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E:\"/>
    </mc:Choice>
  </mc:AlternateContent>
  <bookViews>
    <workbookView xWindow="0" yWindow="0" windowWidth="24240" windowHeight="13395" tabRatio="893" activeTab="2"/>
  </bookViews>
  <sheets>
    <sheet name="табл 1" sheetId="1" r:id="rId1"/>
    <sheet name="табл 2 " sheetId="2" r:id="rId2"/>
    <sheet name="табл 3" sheetId="3" r:id="rId3"/>
    <sheet name="табл 4" sheetId="4" r:id="rId4"/>
    <sheet name="табл 5" sheetId="5" r:id="rId5"/>
    <sheet name="табл 6" sheetId="6" r:id="rId6"/>
    <sheet name="табл 7" sheetId="7" r:id="rId7"/>
    <sheet name="табл 8 (дох)" sheetId="8" r:id="rId8"/>
    <sheet name="табл 8 (расх)" sheetId="9" r:id="rId9"/>
    <sheet name="табл 9" sheetId="10" r:id="rId10"/>
    <sheet name="табл 10" sheetId="11" r:id="rId11"/>
    <sheet name="таб 11" sheetId="12" r:id="rId12"/>
    <sheet name="табл 12" sheetId="13" r:id="rId13"/>
    <sheet name="табл 12.1" sheetId="14" r:id="rId14"/>
    <sheet name="табл 12.2" sheetId="15" r:id="rId15"/>
    <sheet name="табл 12.3" sheetId="16" r:id="rId16"/>
    <sheet name="табл 12.4" sheetId="17" r:id="rId17"/>
    <sheet name="табл 12.5" sheetId="18" r:id="rId18"/>
    <sheet name="табл 12.6" sheetId="19" r:id="rId19"/>
    <sheet name="табл 12.7" sheetId="20" r:id="rId20"/>
    <sheet name="табл 12.8" sheetId="21" r:id="rId21"/>
    <sheet name="табл 12.9" sheetId="22" r:id="rId22"/>
    <sheet name="табл 12.10" sheetId="23" r:id="rId23"/>
    <sheet name="табл 12.11" sheetId="24" r:id="rId24"/>
    <sheet name="табл 12.12" sheetId="25" r:id="rId25"/>
    <sheet name="табл 12.13" sheetId="26" r:id="rId26"/>
    <sheet name="табл 12.14" sheetId="27" r:id="rId27"/>
    <sheet name="табл 12.15" sheetId="28" r:id="rId28"/>
    <sheet name="табл 12.16" sheetId="29" r:id="rId29"/>
    <sheet name="табл 12.17" sheetId="30" r:id="rId30"/>
    <sheet name="табл 13 " sheetId="48" r:id="rId31"/>
    <sheet name="табл 14" sheetId="32" r:id="rId32"/>
    <sheet name="табл 15" sheetId="33" r:id="rId33"/>
    <sheet name="табл 16" sheetId="31" r:id="rId34"/>
    <sheet name="табл 17 кв" sheetId="34" r:id="rId35"/>
    <sheet name="табл 18" sheetId="35" r:id="rId36"/>
    <sheet name="табл 19 кв" sheetId="37" r:id="rId37"/>
    <sheet name="табл 20 кв" sheetId="38" r:id="rId38"/>
    <sheet name="табл 21 кв " sheetId="39" r:id="rId39"/>
    <sheet name="табл 22 кв" sheetId="40" r:id="rId40"/>
    <sheet name="табл 23" sheetId="41" r:id="rId41"/>
    <sheet name="табл 24 кв" sheetId="42" r:id="rId42"/>
    <sheet name="табл 25 кв" sheetId="43" r:id="rId43"/>
    <sheet name="табл 26 пг" sheetId="44" r:id="rId44"/>
    <sheet name="табл 27 пг" sheetId="45" r:id="rId45"/>
    <sheet name="28 табл" sheetId="46" r:id="rId46"/>
    <sheet name="табл 29 пг" sheetId="4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E">#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G100000">#REF!</definedName>
    <definedName name="_____MCV1">#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_xlfn.BAHTTEXT" hidden="1">#NAME?</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_xlfn.BAHTTEXT" hidden="1">#NAME?</definedName>
    <definedName name="___2006_г___сверка_с_нулевыми_СГД">#REF!</definedName>
    <definedName name="___MCV1">#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06">#REF!</definedName>
    <definedName name="___tab07">#REF!</definedName>
    <definedName name="___tab1">#REF!</definedName>
    <definedName name="___tab2">#REF!</definedName>
    <definedName name="___tab6798">#REF!</definedName>
    <definedName name="___xlfn.BAHTTEXT" hidden="1">#NAME?</definedName>
    <definedName name="__1__123Graph_XREALEX_WAGE" hidden="1">[2]PRIVATE!#REF!</definedName>
    <definedName name="__1_2006_г___сверка_с_нулевыми_СГД">#REF!</definedName>
    <definedName name="__2__123Graph_XREALEX_WAGE" hidden="1">[3]PRIVATE!#REF!</definedName>
    <definedName name="__2006_г___сверка_с_нулевыми_СГД">#REF!</definedName>
    <definedName name="__G100000">#REF!</definedName>
    <definedName name="__MCV1">#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06">#REF!</definedName>
    <definedName name="__tab07">#REF!</definedName>
    <definedName name="__tab1">#REF!</definedName>
    <definedName name="__tab2">#REF!</definedName>
    <definedName name="__tab6798">#REF!</definedName>
    <definedName name="__xlfn.BAHTTEXT" hidden="1">#NAME?</definedName>
    <definedName name="_1__123Graph_XREALEX_WAGE" hidden="1">[4]PRIVATE!#REF!</definedName>
    <definedName name="_1_2006_г___сверка_с_нулевыми_СГД">#REF!</definedName>
    <definedName name="_10__123Graph_XREALEX_WAGE" hidden="1">[5]PRIVATE!#REF!</definedName>
    <definedName name="_11_2006_г___сверка_с_нулевыми_СГД">#REF!</definedName>
    <definedName name="_1Excel_BuiltIn_Print_Titles_6_1">NA()</definedName>
    <definedName name="_2_____123Graph_XREALEX_WAGE" hidden="1">[3]PRIVATE!#REF!</definedName>
    <definedName name="_2__123Graph_XREALEX_WAGE" hidden="1">[3]PRIVATE!#REF!</definedName>
    <definedName name="_2006_г___сверка_с_нулевыми_СГД">#REF!</definedName>
    <definedName name="_3_2006_г___сверка_с_нулевыми_СГД">#REF!</definedName>
    <definedName name="_4____123Graph_XREALEX_WAGE" hidden="1">[3]PRIVATE!#REF!</definedName>
    <definedName name="_4__123Graph_XREALEX_WAGE" hidden="1">[6]PRIVATE!#REF!</definedName>
    <definedName name="_7__123Graph_XREALEX_WAGE" hidden="1">[7]PRIVATE!#REF!</definedName>
    <definedName name="_Dist_Bin" hidden="1">#REF!</definedName>
    <definedName name="_Dist_Values" hidden="1">#REF!</definedName>
    <definedName name="_Fill" hidden="1">#REF!</definedName>
    <definedName name="_G100000">#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табл 4'!$A$8:$I$274</definedName>
    <definedName name="_xlnm._FilterDatabase" localSheetId="7" hidden="1">'табл 8 (дох)'!$A$7:$G$190</definedName>
    <definedName name="_ьл">#REF!</definedName>
    <definedName name="a" hidden="1">255</definedName>
    <definedName name="Aaca">[8]!Eeno1</definedName>
    <definedName name="Áàçà">[8]!Ëèñò1</definedName>
    <definedName name="ABC" hidden="1">[5]PRIVATE!#REF!</definedName>
    <definedName name="Agency_List">[9]Control!$H$17:$H$19</definedName>
    <definedName name="AS2DocOpenMode" hidden="1">"AS2DocumentEdit"</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10]BoP-weo'!#REF!</definedName>
    <definedName name="BT">'[10]BoP-weo'!#REF!</definedName>
    <definedName name="BTR">#REF!</definedName>
    <definedName name="BTRG">#REF!</definedName>
    <definedName name="BUControlSheet_CurrencySelections">[11]Control!$A$19:$A$20</definedName>
    <definedName name="BUControlSheet_FormulaSelections">[11]Control!$A$16:$A$17</definedName>
    <definedName name="BUControlSheet_RevisionSelections">[11]Control!$A$21:$A$22</definedName>
    <definedName name="BUControlSheet_ScaleSelections">[11]Control!$J$35:$J$36</definedName>
    <definedName name="budfin">#REF!</definedName>
    <definedName name="budget_financing">#REF!</definedName>
    <definedName name="BuiltIn_AutoFilter___1">#REF!</definedName>
    <definedName name="BuiltIn_Print_Titles">#N/A</definedName>
    <definedName name="BuiltIn_Print_Titles___0">#N/A</definedName>
    <definedName name="bul96.xls">[8]!Eeno1</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10]BoP-weo'!#REF!</definedName>
    <definedName name="CalcBCA_2">'[10]BoP-weo'!#REF!</definedName>
    <definedName name="CalcBFRA_1">'[10]BoP-weo'!#REF!</definedName>
    <definedName name="CalcBFRA_2">'[10]BoP-weo'!#REF!</definedName>
    <definedName name="CalcBK">'[10]BoP-weo'!#REF!</definedName>
    <definedName name="CalcBKF">'[10]BoP-weo'!#REF!</definedName>
    <definedName name="CalcBMG">#REF!</definedName>
    <definedName name="CalcBXG">#REF!</definedName>
    <definedName name="CalcC_F">'[10]BoP-weo'!#REF!</definedName>
    <definedName name="calcCAS">#N/A</definedName>
    <definedName name="calcm">[12]EXP!$A$7</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broc.cbroc">[13]!cbroc.cbroc</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nCodeMain">[14]ANALYSIS!#REF!</definedName>
    <definedName name="cnCodePlan">[14]PLAN!#REF!</definedName>
    <definedName name="Coordinator_List">[9]Control!$J$20:$J$21</definedName>
    <definedName name="Country">[15]Control!$C$1</definedName>
    <definedName name="CPI">#REF!</definedName>
    <definedName name="CredComp">#REF!</definedName>
    <definedName name="CredRates">#REF!</definedName>
    <definedName name="ctylist">#REF!</definedName>
    <definedName name="Currency_Def">[9]Control!$BA$330:$BA$487</definedName>
    <definedName name="Current_account">#REF!</definedName>
    <definedName name="CURRENTYEAR">#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30" hidden="1">{"TRADE_COMP",#N/A,FALSE,"TAB23APP";"BOP",#N/A,FALSE,"TAB6";"DOT",#N/A,FALSE,"TAB24APP";"EXTDEBT",#N/A,FALSE,"TAB25APP"}</definedName>
    <definedName name="dddd" localSheetId="46"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 localSheetId="30">#REF!,#REF!</definedName>
    <definedName name="DelKreditor">#REF!,#REF!</definedName>
    <definedName name="delstr">#REF!,#REF!,#REF!</definedName>
    <definedName name="DELVD" localSheetId="30">#REF!,#REF!,#REF!,#REF!,#REF!,#REF!,#REF!,#REF!,#REF!,#REF!,#REF!,#REF!,#REF!,#REF!,#REF!,#REF!,#REF!</definedName>
    <definedName name="DELVD">#REF!,#REF!,#REF!,#REF!,#REF!,#REF!,#REF!,#REF!,#REF!,#REF!,#REF!,#REF!,#REF!,#REF!,#REF!,#REF!,#REF!</definedName>
    <definedName name="DelVd1" localSheetId="30">#REF!,#REF!,#REF!,#REF!,#REF!,#REF!,#REF!,#REF!,#REF!,#REF!,#REF!,#REF!</definedName>
    <definedName name="DelVd1">#REF!,#REF!,#REF!,#REF!,#REF!,#REF!,#REF!,#REF!,#REF!,#REF!,#REF!,#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10]BoP-weo'!#REF!</definedName>
    <definedName name="DMSUM">#REF!</definedName>
    <definedName name="DO">#REF!</definedName>
    <definedName name="dolyakone4nogosprosa">'[16]МОБ-49 Тип I'!#REF!</definedName>
    <definedName name="dolyakone4nogosprosa2">'[17]МОБ-49 Тип II'!$BC$380:$BC$428</definedName>
    <definedName name="dolyaVDS">'[17]ТЗВ-2014'!$E$89:$BT$89</definedName>
    <definedName name="Dproj">#REF!</definedName>
    <definedName name="DS">#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14]ANALYSIS!#REF!</definedName>
    <definedName name="EDNA">#REF!</definedName>
    <definedName name="EdssBatchRange">#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_FilterDatabase_1">[18]атыр!#REF!</definedName>
    <definedName name="Excel_BuiltIn_Print_Area_1">[18]атыр!#REF!</definedName>
    <definedName name="Excel_BuiltIn_Print_Area_2">'[19]РБ_НФ _каз_'!#REF!</definedName>
    <definedName name="Excel_BuiltIn_Print_Titles_1">[20]Акколь!$A$1:$C$65535,[20]Акколь!$A$8:$IV$13</definedName>
    <definedName name="Excel_BuiltIn_Print_Titles_10">NA()</definedName>
    <definedName name="Excel_BuiltIn_Print_Titles_2">'[19]РБ_НФ _каз_'!#REF!</definedName>
    <definedName name="Excel_BuiltIn_Print_Titles_7_1">NA()</definedName>
    <definedName name="Excel_BuiltIn_Print_Titles_9">NA()</definedName>
    <definedName name="ExchRate">#REF!</definedName>
    <definedName name="ExitWRS">[21]Main!$AB$25</definedName>
    <definedName name="F">#REF!</definedName>
    <definedName name="Farm">#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22]FOREX-DAILY'!$A$9:$Q$128</definedName>
    <definedName name="FP.CPI.TOTL">#REF!</definedName>
    <definedName name="FS.XPC.DDPT.CN">#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10]BoP-weo'!#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hjxbt">#REF!</definedName>
    <definedName name="GovExp">#REF!</definedName>
    <definedName name="GovRev">#REF!</definedName>
    <definedName name="Gross_reserves">#REF!</definedName>
    <definedName name="gtxb">[23]!печ_кн</definedName>
    <definedName name="HEADER">'[24]Crude Oil Reserves1980-2003'!#REF!</definedName>
    <definedName name="HERE">#REF!</definedName>
    <definedName name="hjj">'[23]#ССЫЛКА'!$H$1:$AC$69</definedName>
    <definedName name="hjjjjj">[23]!печ_кн1</definedName>
    <definedName name="HTML_CodePage" hidden="1">1251</definedName>
    <definedName name="HTML_Control" localSheetId="30" hidden="1">{"'стр.106'!$A$1:$H$27"}</definedName>
    <definedName name="HTML_Control" localSheetId="46"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12]IN!$AF$36</definedName>
    <definedName name="IMF_CRDT">#REF!</definedName>
    <definedName name="IN">#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25]Face!#REF!</definedName>
    <definedName name="l" localSheetId="30">[0]!Eeno1</definedName>
    <definedName name="l" localSheetId="46">[0]!Eeno1</definedName>
    <definedName name="l">[0]!Eeno1</definedName>
    <definedName name="labor" localSheetId="30">#REF!</definedName>
    <definedName name="labor">#REF!</definedName>
    <definedName name="LCM" localSheetId="30">#REF!</definedName>
    <definedName name="LCM">#REF!</definedName>
    <definedName name="LE">#REF!</definedName>
    <definedName name="LEFT">#REF!</definedName>
    <definedName name="LEM">#REF!</definedName>
    <definedName name="LHEM">#REF!</definedName>
    <definedName name="LHM">#REF!</definedName>
    <definedName name="LIABILITIES">'[26]CBA bal.sheet 98-99'!#REF!</definedName>
    <definedName name="LIPM">#REF!</definedName>
    <definedName name="liquidity_reserve">#REF!</definedName>
    <definedName name="Livestock">#REF!</definedName>
    <definedName name="LLF">#REF!</definedName>
    <definedName name="LOOKUPMTH">#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25]Face!#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REF!</definedName>
    <definedName name="MonthEng">[27]Utility!$B$1</definedName>
    <definedName name="MS">#REF!</definedName>
    <definedName name="mt_moneyprog">#REF!</definedName>
    <definedName name="multip_dohoda">'[28]Эффект дохода'!$E$55:$BA$55</definedName>
    <definedName name="multip_truda">'[17]Эффект занятости'!$BJ$4:$BJ$52</definedName>
    <definedName name="multip_vypuska1">'[17]Эффекты МОБ Тип I'!$E$53:$BA$53</definedName>
    <definedName name="multip_vypuska2">'[17]Эффекты МОБ Тип II'!$E$53:$BA$53</definedName>
    <definedName name="n_sv">[29]N_SVOD!$A$4:$U$87</definedName>
    <definedName name="nameobl">#REF!</definedName>
    <definedName name="NAMES">#REF!</definedName>
    <definedName name="NBK">#REF!</definedName>
    <definedName name="NC">#REF!</definedName>
    <definedName name="NC_R">#REF!</definedName>
    <definedName name="NCG">#REF!</definedName>
    <definedName name="NCG_R">#REF!</definedName>
    <definedName name="NCol">[14]ANALYSIS!A$1055</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10]BoP-weo'!#REF!</definedName>
    <definedName name="NEFT_4_2_1_2011">#REF!</definedName>
    <definedName name="new" localSheetId="30" hidden="1">{"TBILLS_ALL",#N/A,FALSE,"FITB_all"}</definedName>
    <definedName name="new" localSheetId="46"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6_шестой_шаг__СГД_с_уплатой_">#REF!</definedName>
    <definedName name="OAT_6">'[10]BoP-weo'!#REF!</definedName>
    <definedName name="OEF_7D">#REF!</definedName>
    <definedName name="OEF_7DB">#REF!</definedName>
    <definedName name="OEF_7DG">#REF!</definedName>
    <definedName name="oil">[30]IN!$AF$16</definedName>
    <definedName name="OKED">#REF!</definedName>
    <definedName name="out">'[14]Phrase Set'!#REF!</definedName>
    <definedName name="PA.NUS.ATLS">#REF!</definedName>
    <definedName name="PA.NUS.FCRF">#REF!</definedName>
    <definedName name="PA_7D">#REF!</definedName>
    <definedName name="PA_7DB">#REF!</definedName>
    <definedName name="PA_7DG">#REF!</definedName>
    <definedName name="pchBM">'[10]BoP-weo'!#REF!</definedName>
    <definedName name="pchBMG">#REF!</definedName>
    <definedName name="pchBX">'[10]BoP-weo'!#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eya_Nachis_Result">#REF!</definedName>
    <definedName name="Peneya_Uplata_Result">#REF!</definedName>
    <definedName name="pilot">#REF!</definedName>
    <definedName name="PMENU">#REF!</definedName>
    <definedName name="PP">#REF!</definedName>
    <definedName name="PPPWGT">#REF!</definedName>
    <definedName name="prez1">[13]!prez1</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his_Links">[21]Links!$A$1:$F$33</definedName>
    <definedName name="PRINTTOP">#REF!</definedName>
    <definedName name="PRINTUSD">#REF!</definedName>
    <definedName name="Privat">#REF!</definedName>
    <definedName name="prna">#REF!</definedName>
    <definedName name="PX.REC.REER">#REF!</definedName>
    <definedName name="q" localSheetId="30" hidden="1">{"'стр.106'!$A$1:$H$27"}</definedName>
    <definedName name="q" localSheetId="46" hidden="1">{"'стр.106'!$A$1:$H$27"}</definedName>
    <definedName name="q" hidden="1">{"'стр.106'!$A$1:$H$27"}</definedName>
    <definedName name="qqqq">'[13]#ССЫЛКА'!$A$1:$F$64</definedName>
    <definedName name="qqqq2">'[13]#ССЫЛКА'!$H$1:$AC$69</definedName>
    <definedName name="qqqqq1">'[13]#ССЫЛКА'!$G$6:$Z$90</definedName>
    <definedName name="qqqqq2">'[13]#ССЫЛКА'!$G$6:$Z$90</definedName>
    <definedName name="quit_dlog">#N/A</definedName>
    <definedName name="Range_DownloadAnnual">[11]Control!$C$4</definedName>
    <definedName name="Range_DownloadMonth">[11]Control!$C$2</definedName>
    <definedName name="Range_DownloadQuarter">[11]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AL">#REF!</definedName>
    <definedName name="Reporting_Country">[9]Control!$C$1</definedName>
    <definedName name="Reporting_CountryCode">[11]Control!$B$28</definedName>
    <definedName name="Reporting_Currency">[9]Control!$C$5</definedName>
    <definedName name="Reporting_Frequency">[9]Control!$C$8</definedName>
    <definedName name="RES">#REF!</definedName>
    <definedName name="Reserves">#REF!</definedName>
    <definedName name="Result">#REF!</definedName>
    <definedName name="Result_1_1_1_2008">#REF!</definedName>
    <definedName name="Result_1_1_1_2009">#REF!</definedName>
    <definedName name="Result_1_1_12_2008">#REF!</definedName>
    <definedName name="RESULT_1_1_12_2009">#REF!</definedName>
    <definedName name="Result_1_2_1_2008">#REF!</definedName>
    <definedName name="Result_1_2_1_2009">#REF!</definedName>
    <definedName name="Result_1_3_1_2009">#REF!</definedName>
    <definedName name="Result_1_3_12_2008">#REF!</definedName>
    <definedName name="Result_2_1_1_2008">#REF!</definedName>
    <definedName name="Result_2_1_1_2009">#REF!</definedName>
    <definedName name="Result_2_2_1_2008">#REF!</definedName>
    <definedName name="Result_2_2_1_2009">#REF!</definedName>
    <definedName name="Result_2_3_1_2009">#REF!</definedName>
    <definedName name="Result_2_3_12_2007">#REF!</definedName>
    <definedName name="Result_2_3_12_2008">#REF!</definedName>
    <definedName name="Result_3_1_1_2008">#REF!</definedName>
    <definedName name="Result_3_1_1_2009">#REF!</definedName>
    <definedName name="Result_3_2_1_2008">#REF!</definedName>
    <definedName name="Result_3_2_1_2009">#REF!</definedName>
    <definedName name="Result_3_3_1_2009">#REF!</definedName>
    <definedName name="Result_3_3_12_2007">#REF!</definedName>
    <definedName name="Result_3_3_12_2008">#REF!</definedName>
    <definedName name="Result_4_2_1_2009">#REF!</definedName>
    <definedName name="right">#REF!</definedName>
    <definedName name="rngBefore">[21]Main!$AB$26</definedName>
    <definedName name="rngDepartmentDrive">[21]Main!$AB$23</definedName>
    <definedName name="rngEMailAddress">[21]Main!$AB$20</definedName>
    <definedName name="rngErrorSort">[21]ErrCheck!$A$4</definedName>
    <definedName name="rngLastSave">[21]Main!$G$19</definedName>
    <definedName name="rngLastSent">[21]Main!$G$18</definedName>
    <definedName name="rngLastUpdate">[21]Links!$D$2</definedName>
    <definedName name="rngNeedsUpdate">[21]Links!$E$2</definedName>
    <definedName name="rngNews">[21]Main!$AB$27</definedName>
    <definedName name="rngQuestChecked">[21]ErrCheck!$A$3</definedName>
    <definedName name="ROP_7D">#REF!</definedName>
    <definedName name="ROP_7DB">#REF!</definedName>
    <definedName name="ROP_7DG">#REF!</definedName>
    <definedName name="RR">#REF!</definedName>
    <definedName name="rrrrr">[31]Control!$A$19:$A$20</definedName>
    <definedName name="rrrrrrrrrr">[31]Control!$C$4</definedName>
    <definedName name="RRSUM">#REF!</definedName>
    <definedName name="rs" localSheetId="30"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9]Control!$V$42:$V$45</definedName>
    <definedName name="Scenarios">#REF!</definedName>
    <definedName name="SD">#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HSH">#REF!</definedName>
    <definedName name="Shtraf_Saldo_Result">#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30" hidden="1">{#N/A,#N/A,FALSE,"DOC";"TB_28",#N/A,FALSE,"FITB_28";"TB_91",#N/A,FALSE,"FITB_91";"TB_182",#N/A,FALSE,"FITB_182";"TB_273",#N/A,FALSE,"FITB_273";"TB_364",#N/A,FALSE,"FITB_364 ";"SUMMARY",#N/A,FALSE,"Summary"}</definedName>
    <definedName name="ssss" localSheetId="46"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21]ErrCheck!$A$3:$E$5</definedName>
    <definedName name="tblLinks">[21]Links!$A$4:$F$33</definedName>
    <definedName name="teset" localSheetId="30"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30">OR(NCol=1,[14]ANALYSIS!A$274=[14]ANALYSIS!XFD$274)</definedName>
    <definedName name="Test2" localSheetId="46">OR(NCol=1,[14]ANALYSIS!A$274=[14]ANALYSIS!XFD$274)</definedName>
    <definedName name="Test2">OR(NCol=1,[14]ANALYSIS!A$274=[14]ANALYSIS!XFD$274)</definedName>
    <definedName name="Test3" localSheetId="30">OR(NCol=1,[14]ANALYSIS!A$274=[14]ANALYSIS!XFD$274,[14]ANALYSIS!XFD$501="")</definedName>
    <definedName name="Test3" localSheetId="46">OR(NCol=1,[14]ANALYSIS!A$274=[14]ANALYSIS!XFD$274,[14]ANALYSIS!XFD$501="")</definedName>
    <definedName name="Test3">OR(NCol=1,[14]ANALYSIS!A$274=[14]ANALYSIS!XFD$274,[14]ANALYSIS!XFD$501="")</definedName>
    <definedName name="Test4">OR('[32]02(монит)'!NCol=1,[14]ANALYSIS!A$274=[14]ANALYSIS!XFD$274,[14]ANALYSIS!XFD$501="")</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12]DBF!$AK$72:$AO$72</definedName>
    <definedName name="to_do_2">[12]DBF!$AJ$42:$AO$42</definedName>
    <definedName name="to_do_3">[12]DBF!$AK$113:$AO$113</definedName>
    <definedName name="TOP">#REF!</definedName>
    <definedName name="TOP_BORDER">'[24]Crude Oil Reserves1980-2003'!#REF!</definedName>
    <definedName name="Trade_balance">#REF!</definedName>
    <definedName name="tretyr" localSheetId="30">[0]!Eeno1</definedName>
    <definedName name="tretyr" localSheetId="46">[0]!Eeno1</definedName>
    <definedName name="tretyr">[0]!Eeno1</definedName>
    <definedName name="TTT">[23]!печ_пл1</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15]Control!$F$17</definedName>
    <definedName name="Uploaded_Scale">[15]Control!$F$18</definedName>
    <definedName name="USD">#REF!</definedName>
    <definedName name="USDSUM">#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30" hidden="1">{"TRADE_COMP",#N/A,FALSE,"TAB23APP";"BOP",#N/A,FALSE,"TAB6";"DOT",#N/A,FALSE,"TAB24APP";"EXTDEBT",#N/A,FALSE,"TAB25APP"}</definedName>
    <definedName name="wrn.97REDBOP." localSheetId="46" hidden="1">{"TRADE_COMP",#N/A,FALSE,"TAB23APP";"BOP",#N/A,FALSE,"TAB6";"DOT",#N/A,FALSE,"TAB24APP";"EXTDEBT",#N/A,FALSE,"TAB25APP"}</definedName>
    <definedName name="wrn.97REDBOP." hidden="1">{"TRADE_COMP",#N/A,FALSE,"TAB23APP";"BOP",#N/A,FALSE,"TAB6";"DOT",#N/A,FALSE,"TAB24APP";"EXTDEBT",#N/A,FALSE,"TAB25APP"}</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30" hidden="1">{"BOP_TAB",#N/A,FALSE,"N";"MIDTERM_TAB",#N/A,FALSE,"O"}</definedName>
    <definedName name="wrn.BOP_MIDTERM." localSheetId="46" hidden="1">{"BOP_TAB",#N/A,FALSE,"N";"MIDTERM_TAB",#N/A,FALSE,"O"}</definedName>
    <definedName name="wrn.BOP_MIDTERM." hidden="1">{"BOP_TAB",#N/A,FALSE,"N";"MIDTERM_TAB",#N/A,FALSE,"O"}</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30"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30"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30" hidden="1">{"MONA",#N/A,FALSE,"S"}</definedName>
    <definedName name="wrn.MONA." localSheetId="46" hidden="1">{"MONA",#N/A,FALSE,"S"}</definedName>
    <definedName name="wrn.MONA." hidden="1">{"MONA",#N/A,FALSE,"S"}</definedName>
    <definedName name="wrn.Output._.tables." localSheetId="30" hidden="1">{#N/A,#N/A,FALSE,"I";#N/A,#N/A,FALSE,"J";#N/A,#N/A,FALSE,"K";#N/A,#N/A,FALSE,"L";#N/A,#N/A,FALSE,"M";#N/A,#N/A,FALSE,"N";#N/A,#N/A,FALSE,"O"}</definedName>
    <definedName name="wrn.Output._.tables." localSheetId="46" hidden="1">{#N/A,#N/A,FALSE,"I";#N/A,#N/A,FALSE,"J";#N/A,#N/A,FALSE,"K";#N/A,#N/A,FALSE,"L";#N/A,#N/A,FALSE,"M";#N/A,#N/A,FALSE,"N";#N/A,#N/A,FALSE,"O"}</definedName>
    <definedName name="wrn.Output._.tables." hidden="1">{#N/A,#N/A,FALSE,"I";#N/A,#N/A,FALSE,"J";#N/A,#N/A,FALSE,"K";#N/A,#N/A,FALSE,"L";#N/A,#N/A,FALSE,"M";#N/A,#N/A,FALSE,"N";#N/A,#N/A,FALSE,"O"}</definedName>
    <definedName name="wrn.RED97MON." localSheetId="30" hidden="1">{"CBA",#N/A,FALSE,"TAB4";"MS",#N/A,FALSE,"TAB5";"BANKLOANS",#N/A,FALSE,"TAB21APP ";"INTEREST",#N/A,FALSE,"TAB22APP"}</definedName>
    <definedName name="wrn.RED97MON." localSheetId="46" hidden="1">{"CBA",#N/A,FALSE,"TAB4";"MS",#N/A,FALSE,"TAB5";"BANKLOANS",#N/A,FALSE,"TAB21APP ";"INTEREST",#N/A,FALSE,"TAB22APP"}</definedName>
    <definedName name="wrn.RED97MON." hidden="1">{"CBA",#N/A,FALSE,"TAB4";"MS",#N/A,FALSE,"TAB5";"BANKLOANS",#N/A,FALSE,"TAB21APP ";"INTEREST",#N/A,FALSE,"TAB22APP"}</definedName>
    <definedName name="wrn.WEO." localSheetId="30" hidden="1">{"WEO",#N/A,FALSE,"T"}</definedName>
    <definedName name="wrn.WEO." localSheetId="46" hidden="1">{"WEO",#N/A,FALSE,"T"}</definedName>
    <definedName name="wrn.WEO." hidden="1">{"WEO",#N/A,FALSE,"T"}</definedName>
    <definedName name="www">[33]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15]Control!$C$3</definedName>
    <definedName name="yyy" localSheetId="30" hidden="1">{"DEPOSITS",#N/A,FALSE,"COMML_MON";"LOANS",#N/A,FALSE,"COMML_MON"}</definedName>
    <definedName name="yyy" localSheetId="46" hidden="1">{"DEPOSITS",#N/A,FALSE,"COMML_MON";"LOANS",#N/A,FALSE,"COMML_MON"}</definedName>
    <definedName name="yyy" hidden="1">{"DEPOSITS",#N/A,FALSE,"COMML_MON";"LOANS",#N/A,FALSE,"COMML_MON"}</definedName>
    <definedName name="Z_69687417_BF2D_41EA_9F0C_3ABCA36AC0DF_.wvu.Cols" localSheetId="43" hidden="1">'табл 26 пг'!$F:$F</definedName>
    <definedName name="Z_69687417_BF2D_41EA_9F0C_3ABCA36AC0DF_.wvu.FilterData" localSheetId="3" hidden="1">'табл 4'!$A$8:$I$274</definedName>
    <definedName name="Z_69687417_BF2D_41EA_9F0C_3ABCA36AC0DF_.wvu.FilterData" localSheetId="7" hidden="1">'табл 8 (дох)'!$A$7:$G$190</definedName>
    <definedName name="Z_69687417_BF2D_41EA_9F0C_3ABCA36AC0DF_.wvu.PrintArea" localSheetId="45" hidden="1">'28 табл'!$A$1:$D$44</definedName>
    <definedName name="Z_69687417_BF2D_41EA_9F0C_3ABCA36AC0DF_.wvu.PrintArea" localSheetId="11" hidden="1">'таб 11'!$A$1:$G$105</definedName>
    <definedName name="Z_69687417_BF2D_41EA_9F0C_3ABCA36AC0DF_.wvu.PrintArea" localSheetId="0" hidden="1">'табл 1'!$A$1:$G$43</definedName>
    <definedName name="Z_69687417_BF2D_41EA_9F0C_3ABCA36AC0DF_.wvu.PrintArea" localSheetId="10" hidden="1">'табл 10'!$A$1:$G$100</definedName>
    <definedName name="Z_69687417_BF2D_41EA_9F0C_3ABCA36AC0DF_.wvu.PrintArea" localSheetId="12" hidden="1">'табл 12'!$A$1:$K$47</definedName>
    <definedName name="Z_69687417_BF2D_41EA_9F0C_3ABCA36AC0DF_.wvu.PrintArea" localSheetId="13" hidden="1">'табл 12.1'!$A$1:$G$46</definedName>
    <definedName name="Z_69687417_BF2D_41EA_9F0C_3ABCA36AC0DF_.wvu.PrintArea" localSheetId="22" hidden="1">'табл 12.10'!$A$1:$G$46</definedName>
    <definedName name="Z_69687417_BF2D_41EA_9F0C_3ABCA36AC0DF_.wvu.PrintArea" localSheetId="23" hidden="1">'табл 12.11'!$A$1:$G$46</definedName>
    <definedName name="Z_69687417_BF2D_41EA_9F0C_3ABCA36AC0DF_.wvu.PrintArea" localSheetId="24" hidden="1">'табл 12.12'!$A$1:$G$46</definedName>
    <definedName name="Z_69687417_BF2D_41EA_9F0C_3ABCA36AC0DF_.wvu.PrintArea" localSheetId="25" hidden="1">'табл 12.13'!$A$1:$G$46</definedName>
    <definedName name="Z_69687417_BF2D_41EA_9F0C_3ABCA36AC0DF_.wvu.PrintArea" localSheetId="26" hidden="1">'табл 12.14'!$A$1:$G$46</definedName>
    <definedName name="Z_69687417_BF2D_41EA_9F0C_3ABCA36AC0DF_.wvu.PrintArea" localSheetId="27" hidden="1">'табл 12.15'!$A$1:$G$46</definedName>
    <definedName name="Z_69687417_BF2D_41EA_9F0C_3ABCA36AC0DF_.wvu.PrintArea" localSheetId="28" hidden="1">'табл 12.16'!$A$1:$G$46</definedName>
    <definedName name="Z_69687417_BF2D_41EA_9F0C_3ABCA36AC0DF_.wvu.PrintArea" localSheetId="29" hidden="1">'табл 12.17'!$A$1:$G$46</definedName>
    <definedName name="Z_69687417_BF2D_41EA_9F0C_3ABCA36AC0DF_.wvu.PrintArea" localSheetId="14" hidden="1">'табл 12.2'!$A$1:$G$46</definedName>
    <definedName name="Z_69687417_BF2D_41EA_9F0C_3ABCA36AC0DF_.wvu.PrintArea" localSheetId="15" hidden="1">'табл 12.3'!$A$1:$G$46</definedName>
    <definedName name="Z_69687417_BF2D_41EA_9F0C_3ABCA36AC0DF_.wvu.PrintArea" localSheetId="16" hidden="1">'табл 12.4'!$A$1:$G$46</definedName>
    <definedName name="Z_69687417_BF2D_41EA_9F0C_3ABCA36AC0DF_.wvu.PrintArea" localSheetId="17" hidden="1">'табл 12.5'!$A$1:$G$46</definedName>
    <definedName name="Z_69687417_BF2D_41EA_9F0C_3ABCA36AC0DF_.wvu.PrintArea" localSheetId="18" hidden="1">'табл 12.6'!$A$1:$G$46</definedName>
    <definedName name="Z_69687417_BF2D_41EA_9F0C_3ABCA36AC0DF_.wvu.PrintArea" localSheetId="19" hidden="1">'табл 12.7'!$A$1:$G$46</definedName>
    <definedName name="Z_69687417_BF2D_41EA_9F0C_3ABCA36AC0DF_.wvu.PrintArea" localSheetId="20" hidden="1">'табл 12.8'!$A$1:$G$46</definedName>
    <definedName name="Z_69687417_BF2D_41EA_9F0C_3ABCA36AC0DF_.wvu.PrintArea" localSheetId="21" hidden="1">'табл 12.9'!$A$1:$G$46</definedName>
    <definedName name="Z_69687417_BF2D_41EA_9F0C_3ABCA36AC0DF_.wvu.PrintArea" localSheetId="30" hidden="1">'табл 13 '!$A$1:$E$43</definedName>
    <definedName name="Z_69687417_BF2D_41EA_9F0C_3ABCA36AC0DF_.wvu.PrintArea" localSheetId="31" hidden="1">'табл 14'!$A$1:$F$16</definedName>
    <definedName name="Z_69687417_BF2D_41EA_9F0C_3ABCA36AC0DF_.wvu.PrintArea" localSheetId="33" hidden="1">'табл 16'!$A$1:$E$43</definedName>
    <definedName name="Z_69687417_BF2D_41EA_9F0C_3ABCA36AC0DF_.wvu.PrintArea" localSheetId="35" hidden="1">'табл 18'!$A$1:$H$25</definedName>
    <definedName name="Z_69687417_BF2D_41EA_9F0C_3ABCA36AC0DF_.wvu.PrintArea" localSheetId="1" hidden="1">'табл 2 '!$A$1:$J$39</definedName>
    <definedName name="Z_69687417_BF2D_41EA_9F0C_3ABCA36AC0DF_.wvu.PrintArea" localSheetId="37" hidden="1">'табл 20 кв'!$A$1:$K$24</definedName>
    <definedName name="Z_69687417_BF2D_41EA_9F0C_3ABCA36AC0DF_.wvu.PrintArea" localSheetId="38" hidden="1">'табл 21 кв '!$A$1:$K$28</definedName>
    <definedName name="Z_69687417_BF2D_41EA_9F0C_3ABCA36AC0DF_.wvu.PrintArea" localSheetId="40" hidden="1">'табл 23'!$A$1:$Z$28</definedName>
    <definedName name="Z_69687417_BF2D_41EA_9F0C_3ABCA36AC0DF_.wvu.PrintArea" localSheetId="41" hidden="1">'табл 24 кв'!$A$1:$F$26</definedName>
    <definedName name="Z_69687417_BF2D_41EA_9F0C_3ABCA36AC0DF_.wvu.PrintArea" localSheetId="42" hidden="1">'табл 25 кв'!$A$1:$F$29</definedName>
    <definedName name="Z_69687417_BF2D_41EA_9F0C_3ABCA36AC0DF_.wvu.PrintArea" localSheetId="43" hidden="1">'табл 26 пг'!$A$1:$E$37</definedName>
    <definedName name="Z_69687417_BF2D_41EA_9F0C_3ABCA36AC0DF_.wvu.PrintArea" localSheetId="44" hidden="1">'табл 27 пг'!$A$1:$F$28</definedName>
    <definedName name="Z_69687417_BF2D_41EA_9F0C_3ABCA36AC0DF_.wvu.PrintArea" localSheetId="46" hidden="1">'табл 29 пг'!$A$1:$I$16</definedName>
    <definedName name="Z_69687417_BF2D_41EA_9F0C_3ABCA36AC0DF_.wvu.PrintArea" localSheetId="2" hidden="1">'табл 3'!$A$1:$J$48</definedName>
    <definedName name="Z_69687417_BF2D_41EA_9F0C_3ABCA36AC0DF_.wvu.PrintArea" localSheetId="3" hidden="1">'табл 4'!$A$1:$G$283</definedName>
    <definedName name="Z_69687417_BF2D_41EA_9F0C_3ABCA36AC0DF_.wvu.PrintArea" localSheetId="4" hidden="1">'табл 5'!$A$1:$E$229</definedName>
    <definedName name="Z_69687417_BF2D_41EA_9F0C_3ABCA36AC0DF_.wvu.PrintArea" localSheetId="5" hidden="1">'табл 6'!$A$1:$E$33</definedName>
    <definedName name="Z_69687417_BF2D_41EA_9F0C_3ABCA36AC0DF_.wvu.PrintArea" localSheetId="6" hidden="1">'табл 7'!$A$1:$K$46</definedName>
    <definedName name="Z_69687417_BF2D_41EA_9F0C_3ABCA36AC0DF_.wvu.PrintArea" localSheetId="7" hidden="1">'табл 8 (дох)'!$A$1:$H$220</definedName>
    <definedName name="Z_69687417_BF2D_41EA_9F0C_3ABCA36AC0DF_.wvu.PrintArea" localSheetId="8" hidden="1">'табл 8 (расх)'!$A$1:$G$593</definedName>
    <definedName name="Z_69687417_BF2D_41EA_9F0C_3ABCA36AC0DF_.wvu.PrintArea" localSheetId="9" hidden="1">'табл 9'!$A$1:$E$51</definedName>
    <definedName name="Z_69687417_BF2D_41EA_9F0C_3ABCA36AC0DF_.wvu.PrintTitles" localSheetId="11" hidden="1">'таб 11'!$2:$3</definedName>
    <definedName name="Z_69687417_BF2D_41EA_9F0C_3ABCA36AC0DF_.wvu.PrintTitles" localSheetId="10" hidden="1">'табл 10'!$3:$4</definedName>
    <definedName name="Z_69687417_BF2D_41EA_9F0C_3ABCA36AC0DF_.wvu.PrintTitles" localSheetId="39" hidden="1">'табл 22 кв'!$7:$10</definedName>
    <definedName name="Z_69687417_BF2D_41EA_9F0C_3ABCA36AC0DF_.wvu.PrintTitles" localSheetId="3" hidden="1">'табл 4'!$6:$7</definedName>
    <definedName name="Z_69687417_BF2D_41EA_9F0C_3ABCA36AC0DF_.wvu.PrintTitles" localSheetId="4" hidden="1">'табл 5'!$8:$9</definedName>
    <definedName name="Z_69687417_BF2D_41EA_9F0C_3ABCA36AC0DF_.wvu.PrintTitles" localSheetId="7" hidden="1">'табл 8 (дох)'!$6:$7</definedName>
    <definedName name="Z_69687417_BF2D_41EA_9F0C_3ABCA36AC0DF_.wvu.PrintTitles" localSheetId="8" hidden="1">'табл 8 (расх)'!$5:$6</definedName>
    <definedName name="Z_69687417_BF2D_41EA_9F0C_3ABCA36AC0DF_.wvu.PrintTitles" localSheetId="9" hidden="1">'табл 9'!$7:$8</definedName>
    <definedName name="Z_69687417_BF2D_41EA_9F0C_3ABCA36AC0DF_.wvu.Rows" localSheetId="1" hidden="1">'табл 2 '!$40:$41</definedName>
    <definedName name="Z_CEB12AB2_2B7C_47EA_8993_91B31C172525_.wvu.Cols" localSheetId="43" hidden="1">'табл 26 пг'!$F:$F</definedName>
    <definedName name="Z_CEB12AB2_2B7C_47EA_8993_91B31C172525_.wvu.FilterData" localSheetId="3" hidden="1">'табл 4'!$A$8:$I$274</definedName>
    <definedName name="Z_CEB12AB2_2B7C_47EA_8993_91B31C172525_.wvu.FilterData" localSheetId="7" hidden="1">'табл 8 (дох)'!$A$7:$G$190</definedName>
    <definedName name="Z_CEB12AB2_2B7C_47EA_8993_91B31C172525_.wvu.PrintArea" localSheetId="45" hidden="1">'28 табл'!$A$1:$D$44</definedName>
    <definedName name="Z_CEB12AB2_2B7C_47EA_8993_91B31C172525_.wvu.PrintArea" localSheetId="11" hidden="1">'таб 11'!$A$1:$G$105</definedName>
    <definedName name="Z_CEB12AB2_2B7C_47EA_8993_91B31C172525_.wvu.PrintArea" localSheetId="0" hidden="1">'табл 1'!$A$1:$G$43</definedName>
    <definedName name="Z_CEB12AB2_2B7C_47EA_8993_91B31C172525_.wvu.PrintArea" localSheetId="10" hidden="1">'табл 10'!$A$1:$G$100</definedName>
    <definedName name="Z_CEB12AB2_2B7C_47EA_8993_91B31C172525_.wvu.PrintArea" localSheetId="12" hidden="1">'табл 12'!$A$1:$K$47</definedName>
    <definedName name="Z_CEB12AB2_2B7C_47EA_8993_91B31C172525_.wvu.PrintArea" localSheetId="13" hidden="1">'табл 12.1'!$A$1:$G$46</definedName>
    <definedName name="Z_CEB12AB2_2B7C_47EA_8993_91B31C172525_.wvu.PrintArea" localSheetId="22" hidden="1">'табл 12.10'!$A$1:$G$46</definedName>
    <definedName name="Z_CEB12AB2_2B7C_47EA_8993_91B31C172525_.wvu.PrintArea" localSheetId="23" hidden="1">'табл 12.11'!$A$1:$G$46</definedName>
    <definedName name="Z_CEB12AB2_2B7C_47EA_8993_91B31C172525_.wvu.PrintArea" localSheetId="24" hidden="1">'табл 12.12'!$A$1:$G$46</definedName>
    <definedName name="Z_CEB12AB2_2B7C_47EA_8993_91B31C172525_.wvu.PrintArea" localSheetId="25" hidden="1">'табл 12.13'!$A$1:$G$46</definedName>
    <definedName name="Z_CEB12AB2_2B7C_47EA_8993_91B31C172525_.wvu.PrintArea" localSheetId="26" hidden="1">'табл 12.14'!$A$1:$G$46</definedName>
    <definedName name="Z_CEB12AB2_2B7C_47EA_8993_91B31C172525_.wvu.PrintArea" localSheetId="27" hidden="1">'табл 12.15'!$A$1:$G$46</definedName>
    <definedName name="Z_CEB12AB2_2B7C_47EA_8993_91B31C172525_.wvu.PrintArea" localSheetId="28" hidden="1">'табл 12.16'!$A$1:$G$46</definedName>
    <definedName name="Z_CEB12AB2_2B7C_47EA_8993_91B31C172525_.wvu.PrintArea" localSheetId="29" hidden="1">'табл 12.17'!$A$1:$G$46</definedName>
    <definedName name="Z_CEB12AB2_2B7C_47EA_8993_91B31C172525_.wvu.PrintArea" localSheetId="14" hidden="1">'табл 12.2'!$A$1:$G$46</definedName>
    <definedName name="Z_CEB12AB2_2B7C_47EA_8993_91B31C172525_.wvu.PrintArea" localSheetId="15" hidden="1">'табл 12.3'!$A$1:$G$46</definedName>
    <definedName name="Z_CEB12AB2_2B7C_47EA_8993_91B31C172525_.wvu.PrintArea" localSheetId="16" hidden="1">'табл 12.4'!$A$1:$G$46</definedName>
    <definedName name="Z_CEB12AB2_2B7C_47EA_8993_91B31C172525_.wvu.PrintArea" localSheetId="17" hidden="1">'табл 12.5'!$A$1:$G$46</definedName>
    <definedName name="Z_CEB12AB2_2B7C_47EA_8993_91B31C172525_.wvu.PrintArea" localSheetId="18" hidden="1">'табл 12.6'!$A$1:$G$46</definedName>
    <definedName name="Z_CEB12AB2_2B7C_47EA_8993_91B31C172525_.wvu.PrintArea" localSheetId="19" hidden="1">'табл 12.7'!$A$1:$G$46</definedName>
    <definedName name="Z_CEB12AB2_2B7C_47EA_8993_91B31C172525_.wvu.PrintArea" localSheetId="20" hidden="1">'табл 12.8'!$A$1:$G$46</definedName>
    <definedName name="Z_CEB12AB2_2B7C_47EA_8993_91B31C172525_.wvu.PrintArea" localSheetId="21" hidden="1">'табл 12.9'!$A$1:$G$46</definedName>
    <definedName name="Z_CEB12AB2_2B7C_47EA_8993_91B31C172525_.wvu.PrintArea" localSheetId="30" hidden="1">'табл 13 '!$A$1:$E$43</definedName>
    <definedName name="Z_CEB12AB2_2B7C_47EA_8993_91B31C172525_.wvu.PrintArea" localSheetId="31" hidden="1">'табл 14'!$A$1:$F$16</definedName>
    <definedName name="Z_CEB12AB2_2B7C_47EA_8993_91B31C172525_.wvu.PrintArea" localSheetId="33" hidden="1">'табл 16'!$A$1:$E$43</definedName>
    <definedName name="Z_CEB12AB2_2B7C_47EA_8993_91B31C172525_.wvu.PrintArea" localSheetId="35" hidden="1">'табл 18'!$A$1:$H$25</definedName>
    <definedName name="Z_CEB12AB2_2B7C_47EA_8993_91B31C172525_.wvu.PrintArea" localSheetId="1" hidden="1">'табл 2 '!$A$1:$J$39</definedName>
    <definedName name="Z_CEB12AB2_2B7C_47EA_8993_91B31C172525_.wvu.PrintArea" localSheetId="37" hidden="1">'табл 20 кв'!$A$1:$K$24</definedName>
    <definedName name="Z_CEB12AB2_2B7C_47EA_8993_91B31C172525_.wvu.PrintArea" localSheetId="38" hidden="1">'табл 21 кв '!$A$1:$K$28</definedName>
    <definedName name="Z_CEB12AB2_2B7C_47EA_8993_91B31C172525_.wvu.PrintArea" localSheetId="40" hidden="1">'табл 23'!$A$1:$Z$28</definedName>
    <definedName name="Z_CEB12AB2_2B7C_47EA_8993_91B31C172525_.wvu.PrintArea" localSheetId="41" hidden="1">'табл 24 кв'!$A$1:$F$26</definedName>
    <definedName name="Z_CEB12AB2_2B7C_47EA_8993_91B31C172525_.wvu.PrintArea" localSheetId="42" hidden="1">'табл 25 кв'!$A$1:$F$29</definedName>
    <definedName name="Z_CEB12AB2_2B7C_47EA_8993_91B31C172525_.wvu.PrintArea" localSheetId="43" hidden="1">'табл 26 пг'!$A$1:$E$37</definedName>
    <definedName name="Z_CEB12AB2_2B7C_47EA_8993_91B31C172525_.wvu.PrintArea" localSheetId="44" hidden="1">'табл 27 пг'!$A$1:$F$28</definedName>
    <definedName name="Z_CEB12AB2_2B7C_47EA_8993_91B31C172525_.wvu.PrintArea" localSheetId="46" hidden="1">'табл 29 пг'!$A$1:$I$16</definedName>
    <definedName name="Z_CEB12AB2_2B7C_47EA_8993_91B31C172525_.wvu.PrintArea" localSheetId="2" hidden="1">'табл 3'!$A$1:$J$48</definedName>
    <definedName name="Z_CEB12AB2_2B7C_47EA_8993_91B31C172525_.wvu.PrintArea" localSheetId="3" hidden="1">'табл 4'!$A$1:$G$283</definedName>
    <definedName name="Z_CEB12AB2_2B7C_47EA_8993_91B31C172525_.wvu.PrintArea" localSheetId="4" hidden="1">'табл 5'!$A$1:$E$229</definedName>
    <definedName name="Z_CEB12AB2_2B7C_47EA_8993_91B31C172525_.wvu.PrintArea" localSheetId="5" hidden="1">'табл 6'!$A$1:$E$33</definedName>
    <definedName name="Z_CEB12AB2_2B7C_47EA_8993_91B31C172525_.wvu.PrintArea" localSheetId="6" hidden="1">'табл 7'!$A$1:$K$46</definedName>
    <definedName name="Z_CEB12AB2_2B7C_47EA_8993_91B31C172525_.wvu.PrintArea" localSheetId="7" hidden="1">'табл 8 (дох)'!$A$1:$H$220</definedName>
    <definedName name="Z_CEB12AB2_2B7C_47EA_8993_91B31C172525_.wvu.PrintArea" localSheetId="8" hidden="1">'табл 8 (расх)'!$A$1:$G$593</definedName>
    <definedName name="Z_CEB12AB2_2B7C_47EA_8993_91B31C172525_.wvu.PrintArea" localSheetId="9" hidden="1">'табл 9'!$A$1:$E$51</definedName>
    <definedName name="Z_CEB12AB2_2B7C_47EA_8993_91B31C172525_.wvu.PrintTitles" localSheetId="11" hidden="1">'таб 11'!$2:$3</definedName>
    <definedName name="Z_CEB12AB2_2B7C_47EA_8993_91B31C172525_.wvu.PrintTitles" localSheetId="10" hidden="1">'табл 10'!$3:$4</definedName>
    <definedName name="Z_CEB12AB2_2B7C_47EA_8993_91B31C172525_.wvu.PrintTitles" localSheetId="39" hidden="1">'табл 22 кв'!$7:$10</definedName>
    <definedName name="Z_CEB12AB2_2B7C_47EA_8993_91B31C172525_.wvu.PrintTitles" localSheetId="3" hidden="1">'табл 4'!$6:$7</definedName>
    <definedName name="Z_CEB12AB2_2B7C_47EA_8993_91B31C172525_.wvu.PrintTitles" localSheetId="4" hidden="1">'табл 5'!$8:$9</definedName>
    <definedName name="Z_CEB12AB2_2B7C_47EA_8993_91B31C172525_.wvu.PrintTitles" localSheetId="7" hidden="1">'табл 8 (дох)'!$6:$7</definedName>
    <definedName name="Z_CEB12AB2_2B7C_47EA_8993_91B31C172525_.wvu.PrintTitles" localSheetId="8" hidden="1">'табл 8 (расх)'!$5:$6</definedName>
    <definedName name="Z_CEB12AB2_2B7C_47EA_8993_91B31C172525_.wvu.PrintTitles" localSheetId="9" hidden="1">'табл 9'!$7:$8</definedName>
    <definedName name="Z_CEB12AB2_2B7C_47EA_8993_91B31C172525_.wvu.Rows" localSheetId="1" hidden="1">'табл 2 '!$40:$41</definedName>
    <definedName name="zzz" localSheetId="30" hidden="1">{"TBILLS_ALL",#N/A,FALSE,"FITB_all"}</definedName>
    <definedName name="zzz" localSheetId="46" hidden="1">{"TBILLS_ALL",#N/A,FALSE,"FITB_all"}</definedName>
    <definedName name="zzz" hidden="1">{"TBILLS_ALL",#N/A,FALSE,"FITB_all"}</definedName>
    <definedName name="а">[8]!Eeno1</definedName>
    <definedName name="А1">#REF!</definedName>
    <definedName name="А10">#REF!</definedName>
    <definedName name="А3">#REF!</definedName>
    <definedName name="аа">#REF!</definedName>
    <definedName name="абз">#REF!</definedName>
    <definedName name="абп">#REF!</definedName>
    <definedName name="авав">#REF!</definedName>
    <definedName name="адр">#N/A</definedName>
    <definedName name="аене" localSheetId="30" hidden="1">{"DEPOSITS",#N/A,FALSE,"COMML_MON";"LOANS",#N/A,FALSE,"COMML_MON"}</definedName>
    <definedName name="аене" localSheetId="46" hidden="1">{"DEPOSITS",#N/A,FALSE,"COMML_MON";"LOANS",#N/A,FALSE,"COMML_MON"}</definedName>
    <definedName name="аене" hidden="1">{"DEPOSITS",#N/A,FALSE,"COMML_MON";"LOANS",#N/A,FALSE,"COMML_MON"}</definedName>
    <definedName name="аида">#REF!</definedName>
    <definedName name="Актюбинск" localSheetId="30" hidden="1">{"'стр.106'!$A$1:$H$27"}</definedName>
    <definedName name="Актюбинск" localSheetId="46" hidden="1">{"'стр.106'!$A$1:$H$27"}</definedName>
    <definedName name="Актюбинск" hidden="1">{"'стр.106'!$A$1:$H$27"}</definedName>
    <definedName name="алтплвдош">OR('[34]1 (м.т)'!NCol=1,[14]ANALYSIS!A$274=[14]ANALYSIS!XFD$274,[14]ANALYSIS!XFD$501="")</definedName>
    <definedName name="амортиз" localSheetId="30">#REF!</definedName>
    <definedName name="амортиз">#REF!</definedName>
    <definedName name="ап">OR('[34]1 (м.т)'!NCol=1,[14]ANALYSIS!A$274=[14]ANALYSIS!XFD$274)</definedName>
    <definedName name="ап1" localSheetId="30">NCol=1</definedName>
    <definedName name="ап1" localSheetId="46">NCol=1</definedName>
    <definedName name="ап1">NCol=1</definedName>
    <definedName name="ап2" localSheetId="30">NCol=1</definedName>
    <definedName name="ап2" localSheetId="46">NCol=1</definedName>
    <definedName name="ап2">NCol=1</definedName>
    <definedName name="апвп" localSheetId="30">OR(NCol=1,[14]ANALYSIS!A$274=[14]ANALYSIS!XFD$274)</definedName>
    <definedName name="апвп" localSheetId="46">OR(NCol=1,[14]ANALYSIS!A$274=[14]ANALYSIS!XFD$274)</definedName>
    <definedName name="апвп">OR(NCol=1,[14]ANALYSIS!A$274=[14]ANALYSIS!XFD$274)</definedName>
    <definedName name="апр" localSheetId="30">#REF!</definedName>
    <definedName name="апр">#REF!</definedName>
    <definedName name="арнур" localSheetId="30">#REF!</definedName>
    <definedName name="арнур">#REF!</definedName>
    <definedName name="аршгб" localSheetId="30" hidden="1">{"'стр.106'!$A$1:$H$27"}</definedName>
    <definedName name="аршгб" localSheetId="46" hidden="1">{"'стр.106'!$A$1:$H$27"}</definedName>
    <definedName name="аршгб" hidden="1">{"'стр.106'!$A$1:$H$27"}</definedName>
    <definedName name="асель" localSheetId="30" hidden="1">{"'стр.106'!$A$1:$H$27"}</definedName>
    <definedName name="асель" localSheetId="46" hidden="1">{"'стр.106'!$A$1:$H$27"}</definedName>
    <definedName name="асель" hidden="1">{"'стр.106'!$A$1:$H$27"}</definedName>
    <definedName name="Астана">#REF!</definedName>
    <definedName name="Атырау" localSheetId="30" hidden="1">{"'стр.106'!$A$1:$H$27"}</definedName>
    <definedName name="Атырау" localSheetId="46" hidden="1">{"'стр.106'!$A$1:$H$27"}</definedName>
    <definedName name="Атырау" hidden="1">{"'стр.106'!$A$1:$H$27"}</definedName>
    <definedName name="Б" localSheetId="30">[0]!Лист1</definedName>
    <definedName name="Б" localSheetId="46">[0]!Лист1</definedName>
    <definedName name="Б">[0]!Лист1</definedName>
    <definedName name="баз" localSheetId="30">[0]!Лист1</definedName>
    <definedName name="баз" localSheetId="46">[0]!Лист1</definedName>
    <definedName name="баз">[0]!Лист1</definedName>
    <definedName name="База">[8]!Лист1</definedName>
    <definedName name="_xlnm.Database">#REF!</definedName>
    <definedName name="Бальзамы">#REF!</definedName>
    <definedName name="бася" localSheetId="30">[0]!Eeno1</definedName>
    <definedName name="бася" localSheetId="46">[0]!Eeno1</definedName>
    <definedName name="бася">[0]!Eeno1</definedName>
    <definedName name="Бренди" localSheetId="30">#REF!</definedName>
    <definedName name="Бренди">#REF!</definedName>
    <definedName name="бюджет" localSheetId="30">[0]!Eeno1</definedName>
    <definedName name="бюджет" localSheetId="46">[0]!Eeno1</definedName>
    <definedName name="бюджет">[0]!Eeno1</definedName>
    <definedName name="бюджет1" localSheetId="30">[0]!Лист1</definedName>
    <definedName name="бюджет1" localSheetId="46">[0]!Лист1</definedName>
    <definedName name="бюджет1">[0]!Лист1</definedName>
    <definedName name="В128" localSheetId="30">#REF!</definedName>
    <definedName name="В128">#REF!</definedName>
    <definedName name="В129" localSheetId="30">#REF!</definedName>
    <definedName name="В129">#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КРВАР">#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8]!Лист1</definedName>
    <definedName name="гнн">#N/A</definedName>
    <definedName name="гос.задания">#REF!</definedName>
    <definedName name="д">OR('[32]02(монит)'!NCol=1,[14]ANALYSIS!A$274=[14]ANALYSIS!XFD$274,[14]ANALYSIS!XFD$501="")</definedName>
    <definedName name="ддд" localSheetId="30">OR(NCol=1,[14]ANALYSIS!A$274=[14]ANALYSIS!XFD$274)</definedName>
    <definedName name="ддд" localSheetId="46">OR(NCol=1,[14]ANALYSIS!A$274=[14]ANALYSIS!XFD$274)</definedName>
    <definedName name="ддд">OR(NCol=1,[14]ANALYSIS!A$274=[14]ANALYSIS!XFD$274)</definedName>
    <definedName name="дддддддддддддддддддддддддддддд" localSheetId="30">#REF!</definedName>
    <definedName name="дддддддддддддддддддддддддддддд">#REF!</definedName>
    <definedName name="диаграмма">[8]!Eeno1</definedName>
    <definedName name="динамика">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ДМТЦ">#N/A</definedName>
    <definedName name="ДоляВДС15">'[17]МОБ-15 Тип I'!$E$30:$S$30</definedName>
    <definedName name="ДоляКС">'[17]МОБ-15 Тип I'!$T$135:$T$149</definedName>
    <definedName name="Ед.">[14]ANALYSIS!#REF!</definedName>
    <definedName name="еРЕР">#REF!</definedName>
    <definedName name="ещгрп" localSheetId="30">OR(NCol=1,[14]ANALYSIS!A$274=[14]ANALYSIS!XFD$274,[14]ANALYSIS!XFD$501="")</definedName>
    <definedName name="ещгрп" localSheetId="46">OR(NCol=1,[14]ANALYSIS!A$274=[14]ANALYSIS!XFD$274,[14]ANALYSIS!XFD$501="")</definedName>
    <definedName name="ещгрп">OR(NCol=1,[14]ANALYSIS!A$274=[14]ANALYSIS!XFD$274,[14]ANALYSIS!XFD$501="")</definedName>
    <definedName name="ж" localSheetId="30" hidden="1">{"'стр.106'!$A$1:$H$27"}</definedName>
    <definedName name="ж" localSheetId="46" hidden="1">{"'стр.106'!$A$1:$H$27"}</definedName>
    <definedName name="ж" hidden="1">{"'стр.106'!$A$1:$H$27"}</definedName>
    <definedName name="жж">OR('[32]02(монит)'!NCol=1,[14]ANALYSIS!A$274=[14]ANALYSIS!XFD$274)</definedName>
    <definedName name="жжд">#REF!</definedName>
    <definedName name="жжж" localSheetId="30" hidden="1">{"'стр.106'!$A$1:$H$27"}</definedName>
    <definedName name="жжж" localSheetId="46" hidden="1">{"'стр.106'!$A$1:$H$27"}</definedName>
    <definedName name="жжж" hidden="1">{"'стр.106'!$A$1:$H$27"}</definedName>
    <definedName name="жжжжж" localSheetId="30" hidden="1">{#N/A,#N/A,FALSE,"SimInp1";#N/A,#N/A,FALSE,"SimInp2";#N/A,#N/A,FALSE,"SimOut1";#N/A,#N/A,FALSE,"SimOut2";#N/A,#N/A,FALSE,"SimOut3";#N/A,#N/A,FALSE,"SimOut4";#N/A,#N/A,FALSE,"SimOut5"}</definedName>
    <definedName name="жжжжж" localSheetId="46" hidden="1">{#N/A,#N/A,FALSE,"SimInp1";#N/A,#N/A,FALSE,"SimInp2";#N/A,#N/A,FALSE,"SimOut1";#N/A,#N/A,FALSE,"SimOut2";#N/A,#N/A,FALSE,"SimOut3";#N/A,#N/A,FALSE,"SimOut4";#N/A,#N/A,FALSE,"SimOut5"}</definedName>
    <definedName name="жжжжж" hidden="1">{#N/A,#N/A,FALSE,"SimInp1";#N/A,#N/A,FALSE,"SimInp2";#N/A,#N/A,FALSE,"SimOut1";#N/A,#N/A,FALSE,"SimOut2";#N/A,#N/A,FALSE,"SimOut3";#N/A,#N/A,FALSE,"SimOut4";#N/A,#N/A,FALSE,"SimOut5"}</definedName>
    <definedName name="жщжшщ">#REF!</definedName>
    <definedName name="з" localSheetId="30">OR(NCol=1,[14]ANALYSIS!A$274=[14]ANALYSIS!XFD$274,[14]ANALYSIS!XFD$501="")</definedName>
    <definedName name="з" localSheetId="46">OR(NCol=1,[14]ANALYSIS!A$274=[14]ANALYSIS!XFD$274,[14]ANALYSIS!XFD$501="")</definedName>
    <definedName name="з">OR(NCol=1,[14]ANALYSIS!A$274=[14]ANALYSIS!XFD$274,[14]ANALYSIS!XFD$501="")</definedName>
    <definedName name="_xlnm.Print_Titles" localSheetId="11">'таб 11'!$2:$3</definedName>
    <definedName name="_xlnm.Print_Titles" localSheetId="10">'табл 10'!$3:$4</definedName>
    <definedName name="_xlnm.Print_Titles" localSheetId="39">'табл 22 кв'!$7:$10</definedName>
    <definedName name="_xlnm.Print_Titles" localSheetId="3">'табл 4'!$6:$7</definedName>
    <definedName name="_xlnm.Print_Titles" localSheetId="4">'табл 5'!$8:$9</definedName>
    <definedName name="_xlnm.Print_Titles" localSheetId="7">'табл 8 (дох)'!$6:$7</definedName>
    <definedName name="_xlnm.Print_Titles" localSheetId="8">'табл 8 (расх)'!$5:$6</definedName>
    <definedName name="_xlnm.Print_Titles" localSheetId="9">'табл 9'!$7:$8</definedName>
    <definedName name="занят" localSheetId="30">[0]!Лист1</definedName>
    <definedName name="занят" localSheetId="46">[0]!Лист1</definedName>
    <definedName name="занят">[0]!Лист1</definedName>
    <definedName name="Запрос24" localSheetId="30">#REF!</definedName>
    <definedName name="Запрос24">#REF!</definedName>
    <definedName name="ззз">[36]Face!$D$6</definedName>
    <definedName name="инв">[8]!Eeno1</definedName>
    <definedName name="индекс09">'[37]34-143'!#REF!</definedName>
    <definedName name="индекс10">'[37]34-143'!#REF!</definedName>
    <definedName name="индекс11">'[37]34-143'!#REF!</definedName>
    <definedName name="иол" localSheetId="30">#REF!</definedName>
    <definedName name="иол">#REF!</definedName>
    <definedName name="К" localSheetId="30">NCol=1</definedName>
    <definedName name="К" localSheetId="46">NCol=1</definedName>
    <definedName name="К">NCol=1</definedName>
    <definedName name="кен" localSheetId="30">#REF!</definedName>
    <definedName name="кен">#REF!</definedName>
    <definedName name="кз">OR('[34]1 (м.т)'!NCol=1,[14]ANALYSIS!A$274=[14]ANALYSIS!XFD$274)</definedName>
    <definedName name="кккк" localSheetId="30">#REF!</definedName>
    <definedName name="кккк">#REF!</definedName>
    <definedName name="комиссия_за_предоставление_кредита">[38]Кредит!$C$15</definedName>
    <definedName name="Коньяк" localSheetId="30">#REF!</definedName>
    <definedName name="Коньяк">#REF!</definedName>
    <definedName name="корг" localSheetId="30">OR(NCol=1,[14]ANALYSIS!A$274=[14]ANALYSIS!XFD$274,[14]ANALYSIS!XFD$501="")</definedName>
    <definedName name="корг" localSheetId="46">OR(NCol=1,[14]ANALYSIS!A$274=[14]ANALYSIS!XFD$274,[14]ANALYSIS!XFD$501="")</definedName>
    <definedName name="корг">OR(NCol=1,[14]ANALYSIS!A$274=[14]ANALYSIS!XFD$274,[14]ANALYSIS!XFD$501="")</definedName>
    <definedName name="Корпоративный_подоходный_налог_с_юридических_лиц__за_исключением_поступлений_от_организаций_нефтяного_сектора" localSheetId="30">#REF!</definedName>
    <definedName name="Корпоративный_подоходный_налог_с_юридических_лиц__за_исключением_поступлений_от_организаций_нефтяного_сектора">#REF!</definedName>
    <definedName name="корректУМП2">#N/A</definedName>
    <definedName name="КПН">[38]Налоги!$B$17</definedName>
    <definedName name="куеуке" localSheetId="30">#REF!</definedName>
    <definedName name="куеуке">#REF!</definedName>
    <definedName name="курс" localSheetId="30">#REF!</definedName>
    <definedName name="курс">#REF!</definedName>
    <definedName name="курс_евро">[38]Инвестиции!$D$27</definedName>
    <definedName name="л">#N/A</definedName>
    <definedName name="ЛВИот12до30">#REF!</definedName>
    <definedName name="ЛВИот15до12">#REF!</definedName>
    <definedName name="ЛВИот30иболее">#REF!</definedName>
    <definedName name="лена">#REF!</definedName>
    <definedName name="лист5" localSheetId="30">NCol=1</definedName>
    <definedName name="лист5" localSheetId="46">NCol=1</definedName>
    <definedName name="лист5">NCol=1</definedName>
    <definedName name="лллллл" localSheetId="30" hidden="1">{#N/A,#N/A,FALSE,"I";#N/A,#N/A,FALSE,"J";#N/A,#N/A,FALSE,"K";#N/A,#N/A,FALSE,"L";#N/A,#N/A,FALSE,"M";#N/A,#N/A,FALSE,"N";#N/A,#N/A,FALSE,"O"}</definedName>
    <definedName name="лллллл" localSheetId="46" hidden="1">{#N/A,#N/A,FALSE,"I";#N/A,#N/A,FALSE,"J";#N/A,#N/A,FALSE,"K";#N/A,#N/A,FALSE,"L";#N/A,#N/A,FALSE,"M";#N/A,#N/A,FALSE,"N";#N/A,#N/A,FALSE,"O"}</definedName>
    <definedName name="лллллл" hidden="1">{#N/A,#N/A,FALSE,"I";#N/A,#N/A,FALSE,"J";#N/A,#N/A,FALSE,"K";#N/A,#N/A,FALSE,"L";#N/A,#N/A,FALSE,"M";#N/A,#N/A,FALSE,"N";#N/A,#N/A,FALSE,"O"}</definedName>
    <definedName name="лоагар">#REF!</definedName>
    <definedName name="лор">#REF!</definedName>
    <definedName name="лотр">#REF!</definedName>
    <definedName name="лрлророр">OR('[39]3.Брутто баррель'!NCol=1,[14]ANALYSIS!A$274=[14]ANALYSIS!XFD$274,[14]ANALYSIS!XFD$501="")</definedName>
    <definedName name="лш">OR('[32]02(монит)'!NCol=1,[14]ANALYSIS!A$274=[14]ANALYSIS!XFD$274,[14]ANALYSIS!XFD$501="")</definedName>
    <definedName name="макро">#N/A</definedName>
    <definedName name="МАР" localSheetId="30" hidden="1">{"'стр.106'!$A$1:$H$27"}</definedName>
    <definedName name="МАР" localSheetId="46" hidden="1">{"'стр.106'!$A$1:$H$27"}</definedName>
    <definedName name="МАР" hidden="1">{"'стр.106'!$A$1:$H$27"}</definedName>
    <definedName name="МИР">[23]!печ_кн1</definedName>
    <definedName name="ммчмч">#REF!</definedName>
    <definedName name="мпгвн">#N/A</definedName>
    <definedName name="Мультипликатор_труда_15">'[17]Эффект занятости МОБ-15 Тип I'!$E$25:$S$25</definedName>
    <definedName name="МФ">OR('[32]02(монит)'!NCol=1,[14]ANALYSIS!A$274=[14]ANALYSIS!XFD$274)</definedName>
    <definedName name="наар">'[34]1 (м.т)'!NCol=1</definedName>
    <definedName name="нет" localSheetId="30">#REF!</definedName>
    <definedName name="нет">#REF!</definedName>
    <definedName name="Нива" localSheetId="30">#REF!</definedName>
    <definedName name="Нива">#REF!</definedName>
    <definedName name="но" localSheetId="30">#REF!</definedName>
    <definedName name="но">#REF!</definedName>
    <definedName name="нов">#REF!</definedName>
    <definedName name="новпр">#REF!</definedName>
    <definedName name="новые">#REF!</definedName>
    <definedName name="нооа">#REF!</definedName>
    <definedName name="норд" localSheetId="30">OR(NCol=1,[14]ANALYSIS!A$274=[14]ANALYSIS!XFD$274,[14]ANALYSIS!XFD$501="")</definedName>
    <definedName name="норд" localSheetId="46">OR(NCol=1,[14]ANALYSIS!A$274=[14]ANALYSIS!XFD$274,[14]ANALYSIS!XFD$501="")</definedName>
    <definedName name="норд">OR(NCol=1,[14]ANALYSIS!A$274=[14]ANALYSIS!XFD$274,[14]ANALYSIS!XFD$501="")</definedName>
    <definedName name="о">#N/A</definedName>
    <definedName name="_xlnm.Print_Area" localSheetId="45">'28 табл'!$A$1:$D$44</definedName>
    <definedName name="_xlnm.Print_Area" localSheetId="11">'таб 11'!$A$1:$G$98</definedName>
    <definedName name="_xlnm.Print_Area" localSheetId="0">'табл 1'!$A$1:$G$43</definedName>
    <definedName name="_xlnm.Print_Area" localSheetId="10">'табл 10'!$A$1:$G$100</definedName>
    <definedName name="_xlnm.Print_Area" localSheetId="12">'табл 12'!$A$1:$K$46</definedName>
    <definedName name="_xlnm.Print_Area" localSheetId="13">'табл 12.1'!$A$1:$G$46</definedName>
    <definedName name="_xlnm.Print_Area" localSheetId="22">'табл 12.10'!$A$1:$G$46</definedName>
    <definedName name="_xlnm.Print_Area" localSheetId="23">'табл 12.11'!$A$1:$G$46</definedName>
    <definedName name="_xlnm.Print_Area" localSheetId="24">'табл 12.12'!$A$1:$G$46</definedName>
    <definedName name="_xlnm.Print_Area" localSheetId="25">'табл 12.13'!$A$1:$G$46</definedName>
    <definedName name="_xlnm.Print_Area" localSheetId="26">'табл 12.14'!$A$1:$G$46</definedName>
    <definedName name="_xlnm.Print_Area" localSheetId="27">'табл 12.15'!$A$1:$G$46</definedName>
    <definedName name="_xlnm.Print_Area" localSheetId="28">'табл 12.16'!$A$1:$G$46</definedName>
    <definedName name="_xlnm.Print_Area" localSheetId="29">'табл 12.17'!$A$1:$G$46</definedName>
    <definedName name="_xlnm.Print_Area" localSheetId="14">'табл 12.2'!$A$1:$H$46</definedName>
    <definedName name="_xlnm.Print_Area" localSheetId="15">'табл 12.3'!$A$1:$G$46</definedName>
    <definedName name="_xlnm.Print_Area" localSheetId="16">'табл 12.4'!$A$1:$G$46</definedName>
    <definedName name="_xlnm.Print_Area" localSheetId="17">'табл 12.5'!$A$1:$G$46</definedName>
    <definedName name="_xlnm.Print_Area" localSheetId="18">'табл 12.6'!$A$1:$G$46</definedName>
    <definedName name="_xlnm.Print_Area" localSheetId="19">'табл 12.7'!$A$1:$G$46</definedName>
    <definedName name="_xlnm.Print_Area" localSheetId="20">'табл 12.8'!$A$1:$G$46</definedName>
    <definedName name="_xlnm.Print_Area" localSheetId="21">'табл 12.9'!$A$1:$G$46</definedName>
    <definedName name="_xlnm.Print_Area" localSheetId="30">'табл 13 '!$A$1:$E$43</definedName>
    <definedName name="_xlnm.Print_Area" localSheetId="31">'табл 14'!$A$1:$F$12</definedName>
    <definedName name="_xlnm.Print_Area" localSheetId="33">'табл 16'!$A$1:$E$18</definedName>
    <definedName name="_xlnm.Print_Area" localSheetId="35">'табл 18'!$A$1:$H$25</definedName>
    <definedName name="_xlnm.Print_Area" localSheetId="1">'табл 2 '!$A$1:$J$39</definedName>
    <definedName name="_xlnm.Print_Area" localSheetId="37">'табл 20 кв'!$A$1:$K$24</definedName>
    <definedName name="_xlnm.Print_Area" localSheetId="38">'табл 21 кв '!$A$1:$K$28</definedName>
    <definedName name="_xlnm.Print_Area" localSheetId="40">'табл 23'!$A$1:$AH$28</definedName>
    <definedName name="_xlnm.Print_Area" localSheetId="41">'табл 24 кв'!$A$1:$F$33</definedName>
    <definedName name="_xlnm.Print_Area" localSheetId="42">'табл 25 кв'!$A$1:$F$29</definedName>
    <definedName name="_xlnm.Print_Area" localSheetId="43">'табл 26 пг'!$A$1:$E$37</definedName>
    <definedName name="_xlnm.Print_Area" localSheetId="44">'табл 27 пг'!$A$1:$F$28</definedName>
    <definedName name="_xlnm.Print_Area" localSheetId="46">'табл 29 пг'!$A$1:$I$13</definedName>
    <definedName name="_xlnm.Print_Area" localSheetId="2">'табл 3'!$A$1:$G$47</definedName>
    <definedName name="_xlnm.Print_Area" localSheetId="3">'табл 4'!$A$1:$G$288</definedName>
    <definedName name="_xlnm.Print_Area" localSheetId="4">'табл 5'!$A$1:$E$231</definedName>
    <definedName name="_xlnm.Print_Area" localSheetId="5">'табл 6'!$A$1:$E$34</definedName>
    <definedName name="_xlnm.Print_Area" localSheetId="6">'табл 7'!$A$1:$K$44</definedName>
    <definedName name="_xlnm.Print_Area" localSheetId="7">'табл 8 (дох)'!$A$1:$H$207</definedName>
    <definedName name="_xlnm.Print_Area" localSheetId="8">'табл 8 (расх)'!$A$1:$G$593</definedName>
    <definedName name="_xlnm.Print_Area" localSheetId="9">'табл 9'!$A$1:$E$48</definedName>
    <definedName name="_xlnm.Print_Area">#REF!</definedName>
    <definedName name="ооо" localSheetId="30">#REF!</definedName>
    <definedName name="ооо">#REF!</definedName>
    <definedName name="оооооооооо" localSheetId="30">#REF!</definedName>
    <definedName name="оооооооооо">#REF!</definedName>
    <definedName name="ОПВ__ОППВ_и_СО_на_01_07_2015">#REF!</definedName>
    <definedName name="ориро">OR('[34]1 (м.т)'!NCol=1,[14]ANALYSIS!A$274=[14]ANALYSIS!XFD$274,[14]ANALYSIS!XFD$501="")</definedName>
    <definedName name="орпшыура" localSheetId="30" hidden="1">{"'стр.106'!$A$1:$H$27"}</definedName>
    <definedName name="орпшыура" localSheetId="46" hidden="1">{"'стр.106'!$A$1:$H$27"}</definedName>
    <definedName name="орпшыура" hidden="1">{"'стр.106'!$A$1:$H$27"}</definedName>
    <definedName name="ортсм">#REF!</definedName>
    <definedName name="Основное_поступление_за_11_м_2007г">#REF!</definedName>
    <definedName name="п">#N/A</definedName>
    <definedName name="па">OR('[32]02(монит)'!NCol=1,[14]ANALYSIS!A$274=[14]ANALYSIS!XFD$274)</definedName>
    <definedName name="Пеня_сальдо_2007">#REF!</definedName>
    <definedName name="печ_гиш">[13]!печ_гиш</definedName>
    <definedName name="печ_диспспр">[13]!печ_диспспр</definedName>
    <definedName name="печ_кн">[13]!печ_кн</definedName>
    <definedName name="печ_кн1">[13]!печ_кн1</definedName>
    <definedName name="печ_кн11">[13]!печ_кн11</definedName>
    <definedName name="печ_месп">[13]!печ_месп</definedName>
    <definedName name="печ_меср">[13]!печ_меср</definedName>
    <definedName name="печ_оснспр">[13]!печ_оснспр</definedName>
    <definedName name="печ_отч">[13]!печ_отч</definedName>
    <definedName name="печ_отч1">[13]!печ_отч1</definedName>
    <definedName name="печ_пл1">[13]!печ_пл1</definedName>
    <definedName name="печать">[13]ЯНВ_99!печать</definedName>
    <definedName name="печать_перкв">[13]!печать_перкв</definedName>
    <definedName name="печать_рабкв">[13]!печать_рабкв</definedName>
    <definedName name="пещнзх">#REF!</definedName>
    <definedName name="Пиво">#REF!</definedName>
    <definedName name="План">#REF!</definedName>
    <definedName name="Плодовоягодные_вина">#REF!</definedName>
    <definedName name="по">OR('[32]02(монит)'!NCol=1,[14]ANALYSIS!A$274=[14]ANALYSIS!XFD$274)</definedName>
    <definedName name="послед">[40]N_SVOD!$G$7:$AC$91</definedName>
    <definedName name="пр" localSheetId="30" hidden="1">{"'стр.106'!$A$1:$H$27"}</definedName>
    <definedName name="пр" localSheetId="46" hidden="1">{"'стр.106'!$A$1:$H$27"}</definedName>
    <definedName name="пр" hidden="1">{"'стр.106'!$A$1:$H$27"}</definedName>
    <definedName name="прв">IF([4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30" hidden="1">{"'стр.106'!$A$1:$H$27"}</definedName>
    <definedName name="пренен" localSheetId="46" hidden="1">{"'стр.106'!$A$1:$H$27"}</definedName>
    <definedName name="пренен" hidden="1">{"'стр.106'!$A$1:$H$27"}</definedName>
    <definedName name="прив">#N/A</definedName>
    <definedName name="приви">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л.10">[42]NOV!$A$7:$M$270</definedName>
    <definedName name="прил_КПН" localSheetId="30">#REF!</definedName>
    <definedName name="прил_КПН">#REF!</definedName>
    <definedName name="про" localSheetId="30">#REF!</definedName>
    <definedName name="про">#REF!</definedName>
    <definedName name="проверка">'[34]1 (м.т)'!NCol=1</definedName>
    <definedName name="Промыш">[8]!Eeno1</definedName>
    <definedName name="процентная_ставка">[38]Кредит!$C$13</definedName>
    <definedName name="прочие">OR('[34]1 (м.т)'!NCol=1,[14]ANALYSIS!A$274=[14]ANALYSIS!XFD$274)</definedName>
    <definedName name="прпрр" localSheetId="30" hidden="1">{"'стр.106'!$A$1:$H$27"}</definedName>
    <definedName name="прпрр" localSheetId="46" hidden="1">{"'стр.106'!$A$1:$H$27"}</definedName>
    <definedName name="прпрр" hidden="1">{"'стр.106'!$A$1:$H$27"}</definedName>
    <definedName name="прр">'[23]#ССЫЛКА'!$A$1:$F$64</definedName>
    <definedName name="ПФ" localSheetId="30">[0]!Eeno1</definedName>
    <definedName name="ПФ" localSheetId="46">[0]!Eeno1</definedName>
    <definedName name="ПФ">[0]!Eeno1</definedName>
    <definedName name="р" localSheetId="30">#REF!</definedName>
    <definedName name="р">#REF!</definedName>
    <definedName name="р2_графа1_сравн_пред_гр7" localSheetId="30">#REF!</definedName>
    <definedName name="р2_графа1_сравн_пред_гр7">#REF!</definedName>
    <definedName name="р2_графа7_контроль">#REF!</definedName>
    <definedName name="расп">[43]!calcCAS</definedName>
    <definedName name="рд">OR('[32]02(монит)'!NCol=1,[14]ANALYSIS!A$274=[14]ANALYSIS!XFD$274)</definedName>
    <definedName name="рег1">'[32]02(монит)'!NCol=1</definedName>
    <definedName name="регионы1">#REF!</definedName>
    <definedName name="резервирование_в_банке">[38]Кредит!$C$14</definedName>
    <definedName name="рем" localSheetId="30">#REF!</definedName>
    <definedName name="рем">#REF!</definedName>
    <definedName name="РЕМОНТ">[13]N_SVOD!$G$6:$Z$90</definedName>
    <definedName name="Респ_монит_начисление_основного_платежа_по_первой_категории" localSheetId="30">#REF!</definedName>
    <definedName name="Респ_монит_начисление_основного_платежа_по_первой_категории">#REF!</definedName>
    <definedName name="Респ_монит_начисление_пени_по_первой_категории" localSheetId="30">#REF!</definedName>
    <definedName name="Респ_монит_начисление_пени_по_первой_категории">#REF!</definedName>
    <definedName name="Респ_монит_поступление_всего_по_первой_категории" localSheetId="30">#REF!</definedName>
    <definedName name="Респ_монит_поступление_всего_по_первой_категории">#REF!</definedName>
    <definedName name="Респ_монит_с_начислением_штрафа_по_первой_категории">#REF!</definedName>
    <definedName name="Респуб">OR('[32]02(монит)'!NCol=1,[14]ANALYSIS!A$274=[14]ANALYSIS!XFD$274)</definedName>
    <definedName name="Республик.">OR('[32]02(монит)'!NCol=1,[14]ANALYSIS!A$274=[14]ANALYSIS!XFD$274)</definedName>
    <definedName name="ржо">OR('[34]1 (м.т)'!NCol=1,[14]ANALYSIS!A$274=[14]ANALYSIS!XFD$274)</definedName>
    <definedName name="рм_сальдо_за_2007_осн_платеж_первая_категория" localSheetId="30">#REF!</definedName>
    <definedName name="рм_сальдо_за_2007_осн_платеж_первая_категория">#REF!</definedName>
    <definedName name="ро">OR('[32]02(монит)'!NCol=1,[14]ANALYSIS!A$274=[14]ANALYSIS!XFD$274,[14]ANALYSIS!XFD$501="")</definedName>
    <definedName name="ро1">OR('[32]02(монит)'!NCol=1,[14]ANALYSIS!A$274=[14]ANALYSIS!XFD$274)</definedName>
    <definedName name="роро" localSheetId="30" hidden="1">{"'стр.106'!$A$1:$H$27"}</definedName>
    <definedName name="роро" localSheetId="46" hidden="1">{"'стр.106'!$A$1:$H$27"}</definedName>
    <definedName name="роро" hidden="1">{"'стр.106'!$A$1:$H$27"}</definedName>
    <definedName name="роррпп" localSheetId="30" hidden="1">{"'стр.106'!$A$1:$H$27"}</definedName>
    <definedName name="роррпп" localSheetId="46" hidden="1">{"'стр.106'!$A$1:$H$27"}</definedName>
    <definedName name="роррпп" hidden="1">{"'стр.106'!$A$1:$H$27"}</definedName>
    <definedName name="рпр" localSheetId="30" hidden="1">{"'стр.106'!$A$1:$H$27"}</definedName>
    <definedName name="рпр" localSheetId="46" hidden="1">{"'стр.106'!$A$1:$H$27"}</definedName>
    <definedName name="рпр" hidden="1">{"'стр.106'!$A$1:$H$27"}</definedName>
    <definedName name="рр1">'[44]р1 СНГ'!#REF!</definedName>
    <definedName name="ррр" localSheetId="30">#REF!</definedName>
    <definedName name="ррр">#REF!</definedName>
    <definedName name="ррррр" localSheetId="30">#REF!</definedName>
    <definedName name="ррррр">#REF!</definedName>
    <definedName name="сброс.сброс">[13]!сброс.сброс</definedName>
    <definedName name="сброс1">[13]!сброс1</definedName>
    <definedName name="св12.04">#REF!</definedName>
    <definedName name="сводка" hidden="1">[5]PRIVATE!#REF!</definedName>
    <definedName name="слайд012бп">#REF!</definedName>
    <definedName name="сравн2" localSheetId="30" hidden="1">{"'стр.106'!$A$1:$H$27"}</definedName>
    <definedName name="сравн2" localSheetId="46" hidden="1">{"'стр.106'!$A$1:$H$27"}</definedName>
    <definedName name="сравн2" hidden="1">{"'стр.106'!$A$1:$H$27"}</definedName>
    <definedName name="ссс" localSheetId="30">[0]!Ëèñò1</definedName>
    <definedName name="ссс" localSheetId="46">[0]!Ëèñò1</definedName>
    <definedName name="ссс">[0]!Ëèñò1</definedName>
    <definedName name="ст">[8]!Eeno1</definedName>
    <definedName name="счяс">#REF!</definedName>
    <definedName name="табл">#REF!</definedName>
    <definedName name="тариф_груз">'[45]сборы от платности'!#REF!</definedName>
    <definedName name="тариф_груз_2019">'[45]сборы от платности'!#REF!</definedName>
    <definedName name="тариф_груз_2022">'[45]сборы от платности'!#REF!</definedName>
    <definedName name="тариф_лег">'[45]сборы от платности'!#REF!</definedName>
    <definedName name="тгщх" localSheetId="30">#REF!</definedName>
    <definedName name="тгщх">#REF!</definedName>
    <definedName name="тест">#N/A</definedName>
    <definedName name="техн" localSheetId="30">#REF!</definedName>
    <definedName name="техн">#REF!</definedName>
    <definedName name="ТПиН" localSheetId="30" hidden="1">{"'стр.106'!$A$1:$H$27"}</definedName>
    <definedName name="ТПиН" localSheetId="46" hidden="1">{"'стр.106'!$A$1:$H$27"}</definedName>
    <definedName name="ТПиН" hidden="1">{"'стр.106'!$A$1:$H$27"}</definedName>
    <definedName name="ттт">OR('[34]1 (м.т)'!NCol=1,[14]ANALYSIS!A$274=[14]ANALYSIS!XFD$274,[14]ANALYSIS!XFD$501="")</definedName>
    <definedName name="тттт" localSheetId="30">#REF!</definedName>
    <definedName name="тттт">#REF!</definedName>
    <definedName name="ТХ" localSheetId="30">#REF!</definedName>
    <definedName name="ТХ">#REF!</definedName>
    <definedName name="УАЗ" localSheetId="30">#REF!</definedName>
    <definedName name="УАЗ">#REF!</definedName>
    <definedName name="уапа" localSheetId="30" hidden="1">{#N/A,#N/A,FALSE,"I";#N/A,#N/A,FALSE,"J";#N/A,#N/A,FALSE,"K";#N/A,#N/A,FALSE,"L";#N/A,#N/A,FALSE,"M";#N/A,#N/A,FALSE,"N";#N/A,#N/A,FALSE,"O"}</definedName>
    <definedName name="уапа" localSheetId="46"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ффф" localSheetId="30">[0]!Eeno1</definedName>
    <definedName name="фффф" localSheetId="46">[0]!Eeno1</definedName>
    <definedName name="фффф">[0]!Eeno1</definedName>
    <definedName name="фывафы" localSheetId="30" hidden="1">{"'стр.106'!$A$1:$H$27"}</definedName>
    <definedName name="фывафы" localSheetId="46" hidden="1">{"'стр.106'!$A$1:$H$27"}</definedName>
    <definedName name="фывафы" hidden="1">{"'стр.106'!$A$1:$H$27"}</definedName>
    <definedName name="х" localSheetId="30" hidden="1">{"'стр.106'!$A$1:$H$27"}</definedName>
    <definedName name="х" localSheetId="46" hidden="1">{"'стр.106'!$A$1:$H$27"}</definedName>
    <definedName name="х" hidden="1">{"'стр.106'!$A$1:$H$27"}</definedName>
    <definedName name="ХАС">#REF!</definedName>
    <definedName name="ХС">#REF!</definedName>
    <definedName name="цу" localSheetId="30">[0]!Eeno1</definedName>
    <definedName name="цу" localSheetId="46">[0]!Eeno1</definedName>
    <definedName name="цу">[0]!Eeno1</definedName>
    <definedName name="цукаверногфывцаукпцывуапуывкаеп" localSheetId="30">#REF!</definedName>
    <definedName name="цукаверногфывцаукпцывуапуывкаеп">#REF!</definedName>
    <definedName name="цывапролд" localSheetId="30">#REF!</definedName>
    <definedName name="цывапролд">#REF!</definedName>
    <definedName name="ч" localSheetId="30" hidden="1">{"'стр.106'!$A$1:$H$27"}</definedName>
    <definedName name="ч" localSheetId="46" hidden="1">{"'стр.106'!$A$1:$H$27"}</definedName>
    <definedName name="ч" hidden="1">{"'стр.106'!$A$1:$H$27"}</definedName>
    <definedName name="чан" localSheetId="30" hidden="1">{"'стр.127'!$A$1:$O$35"}</definedName>
    <definedName name="чан" localSheetId="46" hidden="1">{"'стр.127'!$A$1:$O$35"}</definedName>
    <definedName name="чан" hidden="1">{"'стр.127'!$A$1:$O$35"}</definedName>
    <definedName name="ш" localSheetId="30" hidden="1">{"'стр.106'!$A$1:$H$27"}</definedName>
    <definedName name="ш" localSheetId="46"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30" hidden="1">{"BOP_TAB",#N/A,FALSE,"N";"MIDTERM_TAB",#N/A,FALSE,"O";"FUND_CRED",#N/A,FALSE,"P";"DEBT_TAB1",#N/A,FALSE,"Q";"DEBT_TAB2",#N/A,FALSE,"Q";"FORFIN_TAB1",#N/A,FALSE,"R";"FORFIN_TAB2",#N/A,FALSE,"R";"BOP_ANALY",#N/A,FALSE,"U"}</definedName>
    <definedName name="ы" localSheetId="46"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32]02(монит)'!NCol=1</definedName>
    <definedName name="ывсмы" localSheetId="30" hidden="1">{"'стр.106'!$A$1:$H$27"}</definedName>
    <definedName name="ывсмы" localSheetId="46" hidden="1">{"'стр.106'!$A$1:$H$27"}</definedName>
    <definedName name="ывсмы" hidden="1">{"'стр.106'!$A$1:$H$27"}</definedName>
    <definedName name="ывысы">'[32]02(монит)'!NCol=1</definedName>
    <definedName name="ыы">OR('[32]02(монит)'!NCol=1,[14]ANALYSIS!A$274=[14]ANALYSIS!XFD$274)</definedName>
    <definedName name="э">OR('[32]02(монит)'!NCol=1,[14]ANALYSIS!A$274=[14]ANALYSIS!XFD$274)</definedName>
    <definedName name="Этиловый_спирт">#REF!</definedName>
    <definedName name="ээ">OR('[32]02(монит)'!NCol=1,[14]ANALYSIS!A$274=[14]ANALYSIS!XFD$274)</definedName>
    <definedName name="юбю">#REF!</definedName>
    <definedName name="Январь_2008">#REF!</definedName>
  </definedNames>
  <calcPr calcId="152511"/>
  <customWorkbookViews>
    <customWorkbookView name="bgazdiyeva - Личное представление" guid="{CEB12AB2-2B7C-47EA-8993-91B31C172525}" mergeInterval="0" personalView="1" maximized="1" xWindow="-8" yWindow="-8" windowWidth="1616" windowHeight="876" tabRatio="893" activeSheetId="35"/>
    <customWorkbookView name="Феруза Жолдасбаева - Личное представление" guid="{69687417-BF2D-41EA-9F0C-3ABCA36AC0DF}" mergeInterval="0" personalView="1" maximized="1" xWindow="-8" yWindow="-8" windowWidth="1616" windowHeight="876" tabRatio="893" activeSheetId="35"/>
  </customWorkbookViews>
</workbook>
</file>

<file path=xl/calcChain.xml><?xml version="1.0" encoding="utf-8"?>
<calcChain xmlns="http://schemas.openxmlformats.org/spreadsheetml/2006/main">
  <c r="J21" i="39" l="1"/>
  <c r="J16" i="38"/>
  <c r="J10" i="38" s="1"/>
  <c r="J11" i="38"/>
  <c r="D6" i="37" l="1"/>
  <c r="B14" i="31"/>
  <c r="D12" i="31"/>
  <c r="C12" i="31"/>
  <c r="B12" i="31"/>
  <c r="AC23" i="41" l="1"/>
  <c r="AB23" i="41"/>
  <c r="AA23" i="41"/>
  <c r="Z23" i="41"/>
  <c r="Y23" i="41"/>
  <c r="X23" i="41"/>
  <c r="W23" i="41"/>
  <c r="V23" i="41"/>
  <c r="U23" i="41"/>
  <c r="S23" i="41"/>
  <c r="R23" i="41"/>
  <c r="Q23" i="41"/>
  <c r="P23" i="41"/>
  <c r="O23" i="41"/>
  <c r="N23" i="41"/>
  <c r="M23" i="41"/>
  <c r="L23" i="41"/>
  <c r="K23" i="41"/>
  <c r="J23" i="41"/>
  <c r="I23" i="41"/>
  <c r="H23" i="41"/>
  <c r="G23" i="41"/>
  <c r="F23" i="41"/>
  <c r="E23" i="41"/>
  <c r="D23" i="41"/>
  <c r="C23" i="41"/>
  <c r="B23" i="41"/>
  <c r="F13" i="35" l="1"/>
  <c r="B13" i="34" l="1"/>
  <c r="C10" i="34"/>
  <c r="B10" i="34"/>
  <c r="B19" i="34" l="1"/>
  <c r="C16" i="34"/>
  <c r="C17" i="34"/>
  <c r="C14" i="34"/>
  <c r="C18" i="34"/>
  <c r="C15" i="34"/>
  <c r="C13" i="34" l="1"/>
  <c r="E12" i="38" l="1"/>
  <c r="E11" i="38" s="1"/>
  <c r="H8" i="47" l="1"/>
  <c r="C26" i="45" l="1"/>
  <c r="B26" i="45"/>
  <c r="B37" i="44" l="1"/>
  <c r="D34" i="44"/>
  <c r="D33" i="44"/>
  <c r="C32" i="44"/>
  <c r="C37" i="44" s="1"/>
  <c r="D31" i="44"/>
  <c r="D30" i="44"/>
  <c r="D29" i="44"/>
  <c r="D28" i="44"/>
  <c r="D27" i="44"/>
  <c r="D26" i="44"/>
  <c r="D25" i="44"/>
  <c r="D24" i="44"/>
  <c r="D23" i="44"/>
  <c r="D22" i="44"/>
  <c r="D21" i="44"/>
  <c r="D20" i="44"/>
  <c r="D19" i="44"/>
  <c r="D18" i="44"/>
  <c r="D17" i="44"/>
  <c r="D16" i="44"/>
  <c r="D15" i="44"/>
  <c r="D14" i="44"/>
  <c r="D13" i="44"/>
  <c r="D12" i="44"/>
  <c r="D11" i="44"/>
  <c r="D10" i="44"/>
  <c r="D9" i="44"/>
  <c r="D8" i="44"/>
  <c r="D37" i="44" l="1"/>
  <c r="D32" i="44"/>
</calcChain>
</file>

<file path=xl/sharedStrings.xml><?xml version="1.0" encoding="utf-8"?>
<sst xmlns="http://schemas.openxmlformats.org/spreadsheetml/2006/main" count="9351" uniqueCount="3449">
  <si>
    <t xml:space="preserve">Международные организации </t>
  </si>
  <si>
    <t xml:space="preserve">19-кесте </t>
  </si>
  <si>
    <t>сыртқы:</t>
  </si>
  <si>
    <t>Трансферты из нижестоящих органов государственного управления</t>
  </si>
  <si>
    <t>Земельный налог</t>
  </si>
  <si>
    <t>Государственная гарантия</t>
  </si>
  <si>
    <t>Мемлекеттiк кепiлдiк</t>
  </si>
  <si>
    <t>ЖЕРГІЛІКТІ БЮДЖЕТТЕРДІҢ АТҚАРЫЛУЫ</t>
  </si>
  <si>
    <t>Отдел занятости и социальных программ района (города областного значения)</t>
  </si>
  <si>
    <t xml:space="preserve">Теңгенiң АҚШ долларына қарағандағы ресми айырбас бағамы: </t>
  </si>
  <si>
    <t>150</t>
  </si>
  <si>
    <t>Поступления удержаний из заработной платы осужденных к исправительным работам</t>
  </si>
  <si>
    <t>Прочие услуги в области сельского, водного, лесного, рыбного  хозяйства, охраны окружающей среды и земельных отношений</t>
  </si>
  <si>
    <t>Заңды тұлғалардан алынатын көлік құралдарына салынатын салық</t>
  </si>
  <si>
    <t xml:space="preserve">  Неналоговые поступления</t>
  </si>
  <si>
    <t>Исполнительный орган внутренних дел, финансируемый из областного бюджета</t>
  </si>
  <si>
    <t>Hалог на добавленную стоимость на произведенные товары, выполненные работы и оказанные услуги на территории Республики Казахстан</t>
  </si>
  <si>
    <t>Больницы широкого профиля</t>
  </si>
  <si>
    <t>Центральная избирательная комиссия Республики Казахстан</t>
  </si>
  <si>
    <t>Индекс потребительских цен</t>
  </si>
  <si>
    <t>Тарихи шығындарды өтеу бойынша төлемдер</t>
  </si>
  <si>
    <t>Акциялар</t>
  </si>
  <si>
    <t>Акции</t>
  </si>
  <si>
    <t>перед Правительством Республики Казахстан</t>
  </si>
  <si>
    <t>3.2</t>
  </si>
  <si>
    <t>2) иных организаций</t>
  </si>
  <si>
    <t>Европейский Банк Реконструкции и Развития (ЕБРР)</t>
  </si>
  <si>
    <t>Прочие налоги на международную торговлю и операции</t>
  </si>
  <si>
    <t>Плата за загрязнение окружающей среды</t>
  </si>
  <si>
    <t>Прочие услуги в сфере транспорта и коммуникаций</t>
  </si>
  <si>
    <t>Бағдарламаның атауы</t>
  </si>
  <si>
    <t xml:space="preserve">   6. Социальная помощь и социальное обеспечение</t>
  </si>
  <si>
    <t>Акцизы (на товары внутреннего производства)</t>
  </si>
  <si>
    <t>Дивиденды на государственные пакеты акций, находящиеся в государственной собственности</t>
  </si>
  <si>
    <t>Отдел сельского хозяйства района (города областного значения)</t>
  </si>
  <si>
    <t>Отдел строительства района (города областного значения)</t>
  </si>
  <si>
    <r>
      <t xml:space="preserve">ФИНАНСИРОВАНИЕ ИЗ БЮДЖЕТА ПО ТИПУ СЕКТОРОВ И РЕЗИДЕНТНОЙ ПРИНАДЛЕЖНОСТИ </t>
    </r>
    <r>
      <rPr>
        <b/>
        <vertAlign val="superscript"/>
        <sz val="12"/>
        <rFont val="Arial Cyr"/>
        <charset val="204"/>
      </rPr>
      <t xml:space="preserve">1  </t>
    </r>
    <r>
      <rPr>
        <b/>
        <sz val="12"/>
        <rFont val="Arial Cyr"/>
        <charset val="204"/>
      </rPr>
      <t xml:space="preserve"> </t>
    </r>
  </si>
  <si>
    <t>Судебная деятельность</t>
  </si>
  <si>
    <t>Пайдалы қазбаларды өндiру салығы</t>
  </si>
  <si>
    <t>Отдел жилищно-коммунального хозяйства, пассажирского транспорта и автомобильных дорог района (города областного значения)</t>
  </si>
  <si>
    <t>Басқа да ағымдағы шығындар</t>
  </si>
  <si>
    <t>Бюджетное изъятие из областного бюджета Атырауской области</t>
  </si>
  <si>
    <t>Наименование платежа</t>
  </si>
  <si>
    <t>Социальный налог</t>
  </si>
  <si>
    <t>Наименование</t>
  </si>
  <si>
    <t xml:space="preserve">   4. Бiлiм беру</t>
  </si>
  <si>
    <t xml:space="preserve">   4. Образование</t>
  </si>
  <si>
    <t>Трансферты</t>
  </si>
  <si>
    <t xml:space="preserve">   2. Оборона</t>
  </si>
  <si>
    <t>ОБЯЗАТЕЛЬСТВА</t>
  </si>
  <si>
    <t>Қазақстан Республикасының Қаржы министрлiгi / Министерство финансов Республики Казахстан.</t>
  </si>
  <si>
    <t>Қаржылық активтермен болатын операциялар бойынша сальдо, млрд. теңге</t>
  </si>
  <si>
    <t>Министерство финансов Республики Казахстан</t>
  </si>
  <si>
    <t>Консульский сбор</t>
  </si>
  <si>
    <t>Прочие</t>
  </si>
  <si>
    <t>Прочие внутренние обязательства</t>
  </si>
  <si>
    <t>Батыс Қазақстан</t>
  </si>
  <si>
    <t>Приобретение топлива, горюче-смазочных материалов</t>
  </si>
  <si>
    <t>Приобретение прочих запасов</t>
  </si>
  <si>
    <t>Ақша және ақша нарығының құралдары</t>
  </si>
  <si>
    <t>Услуги по определению и реализации государственной  политики в области организации обороны и Вооруженных Сил  Республики Казахстан</t>
  </si>
  <si>
    <t>ГОСУДАРСТВЕННОГО И РЕСПУБЛИКАНСКОГО БЮДЖЕТОВ</t>
  </si>
  <si>
    <t>Администрация Президента Республики Казахстан</t>
  </si>
  <si>
    <t xml:space="preserve">   7. Тұрғын үй-коммуналдық шаруашылық</t>
  </si>
  <si>
    <t>ҚАҒАЗДАРДЫ БАСТАПҚЫ РЫНОКТА ОРНАЛАСТЫРУ</t>
  </si>
  <si>
    <t>Подготовка специалистов с высшим и послевузовским профессиональным образованием</t>
  </si>
  <si>
    <t>Капиталмен жасалған операциялардан алынатын кірістер, БАРЛЫҒЫ</t>
  </si>
  <si>
    <t>Поступления за использование природных и других ресурсов</t>
  </si>
  <si>
    <t>1.2.9</t>
  </si>
  <si>
    <t>Азиатский Банк Развития (АБР)</t>
  </si>
  <si>
    <t>Қаржы активтерін сатып алу</t>
  </si>
  <si>
    <t>мерзiмдiлiгi: тоқсандық / периодичность: квартальная</t>
  </si>
  <si>
    <t>Министерство сельского хозяйства Республики Казахстан</t>
  </si>
  <si>
    <t>Приобретение финансовых активов за пределами страны</t>
  </si>
  <si>
    <t>Поступления от продажи земельных участков</t>
  </si>
  <si>
    <t>Налог на имущество юридических лиц и индивидуальных предпринимателей</t>
  </si>
  <si>
    <t>Акцизы</t>
  </si>
  <si>
    <t xml:space="preserve">Западно-Казахстанская область </t>
  </si>
  <si>
    <t xml:space="preserve">Карагандинская область        </t>
  </si>
  <si>
    <t>Поступления денег от проведения государственных закупок, организуемых государственными учреждениями, финансируемыми из республиканского бюджета</t>
  </si>
  <si>
    <t xml:space="preserve">СОСТАВ ПОРТФЕЛЯ И РАСПРЕДЕЛЕНИЕ АКТИВОВ </t>
  </si>
  <si>
    <t>Вознаграждения по кредитам, выданным из государственного бюджета</t>
  </si>
  <si>
    <t>ЖIӨ-ге %-бен</t>
  </si>
  <si>
    <t>в % к ВВП</t>
  </si>
  <si>
    <t>(млн. теңге)</t>
  </si>
  <si>
    <t>оның ішінде:</t>
  </si>
  <si>
    <t>Единый земельный налог</t>
  </si>
  <si>
    <t>Общественный порядок, безопасность, правовая, судебная, уголовно-исполнительная деятельность</t>
  </si>
  <si>
    <t>Бонустар</t>
  </si>
  <si>
    <t>Жамбыл</t>
  </si>
  <si>
    <t>Налог на добычу полезных ископаемых, за исключением поступлений от организаций нефтяного сектора</t>
  </si>
  <si>
    <t>Қарағанды</t>
  </si>
  <si>
    <t>Государственные среднесрочные казначейские обязательства</t>
  </si>
  <si>
    <t>Қостанай</t>
  </si>
  <si>
    <t>ҚАРЖЫЛЫҚ ҚҰРАЛДАРДЫҢ ҮЛГІСІ БОЙЫНША БЮДЖЕТТЕН ҚАРЖЫЛАНДЫРУ /</t>
  </si>
  <si>
    <t>Исполнительный орган внутренних дел, финансируемый из бюджета города республиканского значения, столицы</t>
  </si>
  <si>
    <t>Алматы облысы</t>
  </si>
  <si>
    <t>КЕПІЛДІК БЕРГЕН БОРЫШЫ, МЕМЛЕКЕТ КЕПІЛГЕРЛІГІ БОЙЫНША БОРЫШЫ</t>
  </si>
  <si>
    <t xml:space="preserve">   2. Қорғаныс</t>
  </si>
  <si>
    <t>Деньги и инструменты денежного рынка</t>
  </si>
  <si>
    <t>Сберегательный портфель</t>
  </si>
  <si>
    <t>Налог на имущество физических лиц</t>
  </si>
  <si>
    <t>Поступления денег от проведения государственных закупок, организуемых государственными учреждениями, финансируемыми из местного бюджета</t>
  </si>
  <si>
    <t>Бонусы</t>
  </si>
  <si>
    <t>Шетелдік іссапарлар</t>
  </si>
  <si>
    <t>Бiлiм беру</t>
  </si>
  <si>
    <t>Hалог на имущество физических лиц</t>
  </si>
  <si>
    <t>Елден тысқары жерлерден қаржы активтерін сатып алу</t>
  </si>
  <si>
    <t>Облыстың атауы</t>
  </si>
  <si>
    <t xml:space="preserve">Ақмола облысы         </t>
  </si>
  <si>
    <t>Индивидуальный подоходный налог с доходов, облагаемых у источников выплаты</t>
  </si>
  <si>
    <t>Водный транспорт</t>
  </si>
  <si>
    <t>Индивидуальный подоходный налог с доходов, облагаемых у источника выплаты</t>
  </si>
  <si>
    <t>Машиналар, жабдықтар, өндірістік және шаруашылық мүккамал құралдарын сатып алу</t>
  </si>
  <si>
    <t>Өзге де негізгі құралдарды сатып алу</t>
  </si>
  <si>
    <t>Иностранные коммерческие банки</t>
  </si>
  <si>
    <t>1) долей участия, ценных бумаг юридических лиц, в том числе международных организаций, находящихся в государственной собственности</t>
  </si>
  <si>
    <t>Төлемнің атауы</t>
  </si>
  <si>
    <t>Поступления части чистого дохода республиканских государственных предприятий</t>
  </si>
  <si>
    <t>Тұтыну бағаларының индексі</t>
  </si>
  <si>
    <t>1) международных организаций</t>
  </si>
  <si>
    <t>II. ШЫҒЫНДАР</t>
  </si>
  <si>
    <t>(млн.теңге / млн.тенге)</t>
  </si>
  <si>
    <t>Жамбыл облысы</t>
  </si>
  <si>
    <t>Гарантированный государством долг</t>
  </si>
  <si>
    <t>Компенсационные выплаты</t>
  </si>
  <si>
    <t>Таблица 3</t>
  </si>
  <si>
    <t>МЕМЛЕКЕТТІК БЮДЖЕТТІҢ  АТҚАРЫЛУЫ</t>
  </si>
  <si>
    <t>МІНДЕТТЕМЕЛЕР</t>
  </si>
  <si>
    <t>Внешнеполитическая деятельность</t>
  </si>
  <si>
    <t>на конец периода</t>
  </si>
  <si>
    <t xml:space="preserve">кезең бойынша орташа  </t>
  </si>
  <si>
    <t>Субвенции</t>
  </si>
  <si>
    <t>Вывозные таможенные пошлины на сырую нефть</t>
  </si>
  <si>
    <t xml:space="preserve"> </t>
  </si>
  <si>
    <t>Қысқа мерзімді облигациялар мен векселдер</t>
  </si>
  <si>
    <t>Таблица 4</t>
  </si>
  <si>
    <t>внутренний:</t>
  </si>
  <si>
    <t>Мембюджеттiң тапшылығы (-) / профицитi (+), млрд. теңге</t>
  </si>
  <si>
    <t>Поступления от реализации товаров (работ, услуг) государственными учреждениями, финансируемыми из республиканского бюджета</t>
  </si>
  <si>
    <t>Рентный налог на экспорт, за исключением поступлений от организаций  нефтяного сектора</t>
  </si>
  <si>
    <t>Импорт, млн. АҚШ долл.</t>
  </si>
  <si>
    <t>(млн.теңге)</t>
  </si>
  <si>
    <t>Өнеркәсiп өнiмiнiң көлемi,              млрд. теңге</t>
  </si>
  <si>
    <t>Бюджетные изъятия из местных бюджетов</t>
  </si>
  <si>
    <t>1. Задолженность местных бюджетов</t>
  </si>
  <si>
    <t>Таможенные пошлины, распределенные Российской Федерацией</t>
  </si>
  <si>
    <t>Таможенные пошлины, распределенные Республикой Беларусь</t>
  </si>
  <si>
    <t>млн.теңге/      млн.тенге</t>
  </si>
  <si>
    <t>Министерство внутренних дел Республики Казахстан</t>
  </si>
  <si>
    <t xml:space="preserve">   1. Государственные услуги общего характера</t>
  </si>
  <si>
    <t>Канцелярия Премьер-Министра Республики Казахстан</t>
  </si>
  <si>
    <t>Поступления от продажи гражданам квартир</t>
  </si>
  <si>
    <t>Прочие облигации и векселя</t>
  </si>
  <si>
    <t>Сальдо по операциям с финансовыми активами, млрд.тенге</t>
  </si>
  <si>
    <t>Басқа  ішкі міндеттемелер</t>
  </si>
  <si>
    <t>Мемлекеттік басқару секторы</t>
  </si>
  <si>
    <t>140</t>
  </si>
  <si>
    <t>Жинақ портфелі</t>
  </si>
  <si>
    <t>Суға төлем</t>
  </si>
  <si>
    <t xml:space="preserve">Акмолинская область           </t>
  </si>
  <si>
    <t>420</t>
  </si>
  <si>
    <t>430</t>
  </si>
  <si>
    <t xml:space="preserve">Карағанды облысы      </t>
  </si>
  <si>
    <t xml:space="preserve">Қостанай облысы  </t>
  </si>
  <si>
    <t xml:space="preserve">Қызылорда облысы  </t>
  </si>
  <si>
    <t>Өзге де міндеттер</t>
  </si>
  <si>
    <t>Кредиттер және қарыздар</t>
  </si>
  <si>
    <t>Кредиты и займы</t>
  </si>
  <si>
    <t>Формирование и реализация государственной политики в области образования и науки</t>
  </si>
  <si>
    <t xml:space="preserve">Мангистауская область         </t>
  </si>
  <si>
    <t xml:space="preserve">Жамбылская область            </t>
  </si>
  <si>
    <t>Шетелдік мемлекеттер</t>
  </si>
  <si>
    <t xml:space="preserve">Павлодарская область          </t>
  </si>
  <si>
    <t>Депозитные корпорации</t>
  </si>
  <si>
    <t>Депозиттік корпорациялар</t>
  </si>
  <si>
    <t>Государственные услуги общего характера</t>
  </si>
  <si>
    <t>Уголовно-исполнительная система</t>
  </si>
  <si>
    <t>Железнодорожный транспорт</t>
  </si>
  <si>
    <t>Медицинское обеспечение Вооруженных Сил</t>
  </si>
  <si>
    <t xml:space="preserve">1-кесте  </t>
  </si>
  <si>
    <t>Таблица 1</t>
  </si>
  <si>
    <t>Отдел предпринимательства и сельского хозяйства района (города областного значения)</t>
  </si>
  <si>
    <t>Капитальные затраты</t>
  </si>
  <si>
    <t>130</t>
  </si>
  <si>
    <t>Управление земельных отношений области</t>
  </si>
  <si>
    <t>Оплата транспортных услуг</t>
  </si>
  <si>
    <t xml:space="preserve">Ақтөбе облысы           </t>
  </si>
  <si>
    <t>Индивидуальный подоходный налог с доходов иностранных граждан, не облагаемых у источника выплаты</t>
  </si>
  <si>
    <t>Приобретение продуктов питания</t>
  </si>
  <si>
    <t>өзге кредит берушілер алдындағы</t>
  </si>
  <si>
    <t>перед прочими кредиторами</t>
  </si>
  <si>
    <t>Отдел физической культуры и спорта района (города областного значения)</t>
  </si>
  <si>
    <t xml:space="preserve"> в % к соответствующему периоду предыдущего года</t>
  </si>
  <si>
    <t>I. Сатып алынған қаржылық активтердің жалпы сомасы (заңды тұлғалардың мемлекеттік меншікке қатысу үлесін,  бағалы қағаздарын сатып алу жөніндегі операцияларға байланысты бюджеттің шығыстары)</t>
  </si>
  <si>
    <t>Плата за пользование животным миром</t>
  </si>
  <si>
    <t>Правоохранительная деятельность</t>
  </si>
  <si>
    <t>Вывозные таможенные пошлины на товары, выработанные из нефти</t>
  </si>
  <si>
    <t>Бюджетное изъятие из бюджета города Алматы</t>
  </si>
  <si>
    <t>Неналоговые поступления</t>
  </si>
  <si>
    <t>Неналоговые  поступления</t>
  </si>
  <si>
    <t>Возврат неиспользованных средств, ранее полученных из республиканского бюджета</t>
  </si>
  <si>
    <t>Отдел культуры и развития языков района (города областного значения)</t>
  </si>
  <si>
    <t xml:space="preserve">Костанайская область          </t>
  </si>
  <si>
    <t xml:space="preserve">Акции и другие формы участия в капитале </t>
  </si>
  <si>
    <t>Прочие неналоговые поступления</t>
  </si>
  <si>
    <t>Платеж по возмещению исторических затрат</t>
  </si>
  <si>
    <t>210</t>
  </si>
  <si>
    <t>220</t>
  </si>
  <si>
    <t>310</t>
  </si>
  <si>
    <t>2</t>
  </si>
  <si>
    <t>Фундаментальные  научные исследования</t>
  </si>
  <si>
    <t xml:space="preserve">Актюбинская область           </t>
  </si>
  <si>
    <t>Средства, полученные от природопользователей по искам о возмещении вреда, за исключением поступлений от организаций нефтяного сектора</t>
  </si>
  <si>
    <t xml:space="preserve">г.Алматы                      </t>
  </si>
  <si>
    <t xml:space="preserve">Республикалық меншіктегі акциялардың мемлекеттік пакеттеріне дивидендтер  </t>
  </si>
  <si>
    <t>Аппарат маслихата района (города областного значения)</t>
  </si>
  <si>
    <t>Сельское, водное, лесное, рыбное хозяйство, особо охраняемые природные территории, охрана окружающей среды и животного мира, земельные отношения</t>
  </si>
  <si>
    <t>Салықтық түсімдер</t>
  </si>
  <si>
    <t xml:space="preserve">Алматинская область           </t>
  </si>
  <si>
    <t>Официальный обменный курс тенге к доллару США:</t>
  </si>
  <si>
    <t>ВСЕГО</t>
  </si>
  <si>
    <t>Капитальный ремонт дорог</t>
  </si>
  <si>
    <t>Мемлекет кепілгерлігі бойынша міндеттемелер</t>
  </si>
  <si>
    <t>Наименование области</t>
  </si>
  <si>
    <t xml:space="preserve">Показатели </t>
  </si>
  <si>
    <t>Международный Банк Реконструкции и Развития (МБРР)</t>
  </si>
  <si>
    <t>в среднем за период</t>
  </si>
  <si>
    <t>Верховный Суд Республики Казахстан</t>
  </si>
  <si>
    <t>Поступления денег от проведения государственных закупок, организуемых государственными учреждениями, финансируемыми из государственного бюджета</t>
  </si>
  <si>
    <t>Импорт, млн. долл. США</t>
  </si>
  <si>
    <t>Салықтық емес түсімдер, БАРЛЫҒЫ</t>
  </si>
  <si>
    <t>Ревизионная комиссия города републиканского значения, столицы</t>
  </si>
  <si>
    <t>Корпоративный подоходный налог с юридических лиц</t>
  </si>
  <si>
    <t>Төлем көздеріне салынатын табыстан алынатын</t>
  </si>
  <si>
    <t>Министерство юстиции Республики Казахстан</t>
  </si>
  <si>
    <t>Көрсеткіштердiң атауы</t>
  </si>
  <si>
    <t>Қазақстан Республикасы Үкіметінің борышы</t>
  </si>
  <si>
    <t>Налог на добавленную стоимость за нерезидента</t>
  </si>
  <si>
    <t>Отдел земельных отношений района (города областного значения)</t>
  </si>
  <si>
    <t>млн.АҚШ долл./      млн.долл. США</t>
  </si>
  <si>
    <t>Отдел экономики и финансов района (города областного значения)</t>
  </si>
  <si>
    <t>Поступления от продажи финансовых активов внутри страны</t>
  </si>
  <si>
    <t>Прочие налоги</t>
  </si>
  <si>
    <t>Организация работы по чрезвычайным ситуациям</t>
  </si>
  <si>
    <t>Возврат неиспользованных средств, ранее полученных из местного бюджета</t>
  </si>
  <si>
    <t>Японский Банк Международного Сотрудничества</t>
  </si>
  <si>
    <t>Разные налоговые поступления</t>
  </si>
  <si>
    <t xml:space="preserve">   12. Көлiк және коммуникация</t>
  </si>
  <si>
    <t>Оңтүстік Қазақстан облысы</t>
  </si>
  <si>
    <t>Таза бюджеттік кредит беру, млрд. теңге</t>
  </si>
  <si>
    <t>Таблица 5</t>
  </si>
  <si>
    <t>Прочие услуги в области социальной помощи и социального обеспечения</t>
  </si>
  <si>
    <t>Поступления от продажи имущества, закрепленного за государственными учреждениями, финансируемыми из местного бюджета</t>
  </si>
  <si>
    <t>Орта мерзімді облигациялар мен векселдер</t>
  </si>
  <si>
    <t>Павлодарская область</t>
  </si>
  <si>
    <t>Представление интересов Республики Казахстан в  международных организациях, уставных и других органах Содружества Независимых Государств</t>
  </si>
  <si>
    <r>
      <t xml:space="preserve">ФИНАНСИРОВАНИЕ ИЗ БЮДЖЕТА ПО ТИПУ ФИНАНСОВЫХ ИНСТРУМЕНТОВ </t>
    </r>
    <r>
      <rPr>
        <b/>
        <vertAlign val="superscript"/>
        <sz val="12"/>
        <rFont val="Arial Cyr"/>
        <charset val="204"/>
      </rPr>
      <t>1</t>
    </r>
    <r>
      <rPr>
        <b/>
        <sz val="12"/>
        <rFont val="Arial Cyr"/>
        <charset val="204"/>
      </rPr>
      <t xml:space="preserve"> </t>
    </r>
  </si>
  <si>
    <t>Сыртқы</t>
  </si>
  <si>
    <t>Управление земельных отношений города республиканского значения, столицы</t>
  </si>
  <si>
    <t>Сбор за выдачу разрешения на использование радиочастотного спектра телевизионным и радиовещательным организациям</t>
  </si>
  <si>
    <t>Обслуживание правительственного долга</t>
  </si>
  <si>
    <t>Доля Республики Казахстан по разделу продукции</t>
  </si>
  <si>
    <t>Аппарат акима города республиканского значения, столицы</t>
  </si>
  <si>
    <t>Радиожиілік спектрін пайдаланғаны үшін төлем</t>
  </si>
  <si>
    <t>Шығыс Қазақстан облысы</t>
  </si>
  <si>
    <t>Образование</t>
  </si>
  <si>
    <t>Сборы за ведение предпринимательской и профессиональной деятельности</t>
  </si>
  <si>
    <t>Поступления дебиторской, депонентской задолженности государственных учреждений, финансируемых из местного бюджета</t>
  </si>
  <si>
    <t>Трансферты физическим лицам</t>
  </si>
  <si>
    <t>Коммуналдық қызметтерге ақы төлеу</t>
  </si>
  <si>
    <t>Совокупный таможенный платеж на ввозимые товары</t>
  </si>
  <si>
    <t>Жеке тұлғалардан алынатын көлік құралдарына салынатын салық</t>
  </si>
  <si>
    <t>Дошкольное воспитание и обучение</t>
  </si>
  <si>
    <t>Погашение бюджетных кредитов, выданных из республиканского бюджета физическим лицам</t>
  </si>
  <si>
    <t>Лицензионный сбор за право занятия отдельными видами деятельности</t>
  </si>
  <si>
    <t>Сбор с аукционов</t>
  </si>
  <si>
    <t>Комитет национальной безопасности Республики Казахстан</t>
  </si>
  <si>
    <t>Услуги по обеспечению деятельности Парламента Республики Казахстан</t>
  </si>
  <si>
    <t>Басқа да бейрезиденттер</t>
  </si>
  <si>
    <t>Отдел внутренней политики района (города областного значения)</t>
  </si>
  <si>
    <t>Прочие нерезиденты</t>
  </si>
  <si>
    <t xml:space="preserve">Алматы облысы         </t>
  </si>
  <si>
    <t xml:space="preserve">НАЦИОНАЛЬНОГО ФОНДА РЕСПУБЛИКИ КАЗАХСТАН </t>
  </si>
  <si>
    <t xml:space="preserve">   (млн.теңге/млн. тенге)</t>
  </si>
  <si>
    <t>1) халықаралық ұйымдар</t>
  </si>
  <si>
    <t>Среднесрочные облигации и векселя</t>
  </si>
  <si>
    <t>II.</t>
  </si>
  <si>
    <t>Прочие услуги в области топливно-энергетического комплекса и недропользования</t>
  </si>
  <si>
    <t>I.</t>
  </si>
  <si>
    <t>Общие кадровые вопросы</t>
  </si>
  <si>
    <t>Охрана, защита, воспроизводство лесов и животного мира</t>
  </si>
  <si>
    <t>Отдел сельского хозяйства и земельных отношений района (города областного значения)</t>
  </si>
  <si>
    <t>БАРЛЫҒЫ</t>
  </si>
  <si>
    <t>Поступления от продажи доли участия, ценных бумаг юридических лиц, находящихся в коммунальной собственности</t>
  </si>
  <si>
    <t>Генеральная прокуратура Республики Казахстан</t>
  </si>
  <si>
    <t>в том числе дивиденды на государственные пакеты акций национальных холдингов</t>
  </si>
  <si>
    <t>2. Республикалық бюджеттің берешегі</t>
  </si>
  <si>
    <t>Налог на транспортные средства с физических лиц</t>
  </si>
  <si>
    <t>Правовая деятельность</t>
  </si>
  <si>
    <t>Подоходный налог</t>
  </si>
  <si>
    <t>Корпоративный подоходный налог</t>
  </si>
  <si>
    <t>Жолдарды күрделі жөндеу</t>
  </si>
  <si>
    <t>Долг Правительства Республики Казахстан</t>
  </si>
  <si>
    <t>1.1</t>
  </si>
  <si>
    <t>ішкі:</t>
  </si>
  <si>
    <t>Осуществление высшего надзора за точным и единообразным применением законов и подзаконных актов в Республике Казахстан</t>
  </si>
  <si>
    <t>Прочие доходы от государственной собственности</t>
  </si>
  <si>
    <t>Развитие спорта высших достижений</t>
  </si>
  <si>
    <t>Доходы от продажи вооружения и военной техники</t>
  </si>
  <si>
    <t>Акциялардан басқа бағалы қағаздар</t>
  </si>
  <si>
    <t>Краткосрочные облигации и векселя</t>
  </si>
  <si>
    <t>Еуропалық Қайта құру және Даму Банкі (ЕҚДБ)</t>
  </si>
  <si>
    <t>Выплата премий по вкладам в жилищные строительные сбережения</t>
  </si>
  <si>
    <t>410</t>
  </si>
  <si>
    <t>Налог на транспортные средства с юридических лиц</t>
  </si>
  <si>
    <t>ИТОГО по неналоговым поступлениям</t>
  </si>
  <si>
    <t>оның ішінде / в том числе</t>
  </si>
  <si>
    <t xml:space="preserve">Наименование </t>
  </si>
  <si>
    <t xml:space="preserve">   3. Общественный порядок, безопасность, правовая, судебная, уголовно-исполнительная деятельность</t>
  </si>
  <si>
    <t>3</t>
  </si>
  <si>
    <t>Текущие затраты</t>
  </si>
  <si>
    <t xml:space="preserve">КҚС </t>
  </si>
  <si>
    <t xml:space="preserve">НДС </t>
  </si>
  <si>
    <t>Үстеме пайда салығы</t>
  </si>
  <si>
    <t>Индивидуальный подоходный налог с доходов, не облагаемых у источника выплаты</t>
  </si>
  <si>
    <t>Hалоги на собственность</t>
  </si>
  <si>
    <t>Hалоги на имущество</t>
  </si>
  <si>
    <t>Азия Даму Банкі (АДБ)</t>
  </si>
  <si>
    <t>Ислам Даму Банкі (ИДБ)</t>
  </si>
  <si>
    <t>Hалог на транспортные средства с юридических лиц</t>
  </si>
  <si>
    <t>Жапон Халықаралық Ынтымақтастық Банкі</t>
  </si>
  <si>
    <t>Прочие услуги в области здравоохранения</t>
  </si>
  <si>
    <t>Бекітілген тізбе бойынша мұнай секторын ұйымдастырудан түскен салықтық түсімдер</t>
  </si>
  <si>
    <t>ЗЕЙНЕТАҚЫ ЖИНАҚТАУ ҚОРЫНА МІНДЕТТІ ЗЕЙНЕТКЕРЛІК ЖАРНАЛАР БОЙЫНША ТҮСІМДЕР ЖӘНЕ АЛЫНАТЫН АЛЫМ/ ПОСТУПЛЕНИЯ ПО ОБЯЗАТЕЛЬНЫМ ПЕНСИОННЫМ ВЗНОСАМ В НАКОПИТЕЛЬНЫЕ ПЕНСИОННЫЕ ФОНДЫ И НЕДОИМКА ПО НИМ</t>
  </si>
  <si>
    <t>Мемлекеттік бюджет /</t>
  </si>
  <si>
    <t xml:space="preserve">Республикалық бюджет / </t>
  </si>
  <si>
    <t>Государственный бюджет</t>
  </si>
  <si>
    <t>Заработная плата</t>
  </si>
  <si>
    <t>Павлодар</t>
  </si>
  <si>
    <t>Ішкі өнім тауарларына акциздер</t>
  </si>
  <si>
    <t>Салықтық түсімдер, БАРЛЫҒЫ</t>
  </si>
  <si>
    <t>Поступления трансфертов</t>
  </si>
  <si>
    <t>Отдел архитектуры и градостроительства района (города областного значения)</t>
  </si>
  <si>
    <t xml:space="preserve">   5. Денсаулық сақтау</t>
  </si>
  <si>
    <t xml:space="preserve">   5. Здравоохранение</t>
  </si>
  <si>
    <t>Маңғыстау облысы</t>
  </si>
  <si>
    <t>2) басқа ұйымдар</t>
  </si>
  <si>
    <t>Акциялар және капиталға қатысудың басқа да нысандары</t>
  </si>
  <si>
    <t>Налог на сверхприбыль</t>
  </si>
  <si>
    <t>Поступления от продажи финансовых активов государства</t>
  </si>
  <si>
    <t>Управление энергетики и коммунального хозяйства города республиканского значения, столицы</t>
  </si>
  <si>
    <t xml:space="preserve">II. Мемлекеттің қаржылық активтерін сатудан бюджетке түскен түсімдердің жалпы сомасы </t>
  </si>
  <si>
    <t xml:space="preserve">1) заңды тұлғалардың, оның ішінде мемлекеттік меншіктегі халықаралық ұйымдардың қатысу үлестері, бағалы қағаздары </t>
  </si>
  <si>
    <t>в том числе:</t>
  </si>
  <si>
    <t>Продажа государственного имущества, закрепленного за государственными учреждениями</t>
  </si>
  <si>
    <t>Отдел культуры, развития языков, физической культуры и спорта района (города областного значения)</t>
  </si>
  <si>
    <t>Поступления части чистого дохода коммунальных государственных предприятий</t>
  </si>
  <si>
    <t>Спорт</t>
  </si>
  <si>
    <t>Прочие услуги по организации культуры, спорта, туризма  и информационного пространства</t>
  </si>
  <si>
    <t>1.2</t>
  </si>
  <si>
    <t>Внешние</t>
  </si>
  <si>
    <t>Социальная помощь и социальное обеспечение</t>
  </si>
  <si>
    <t>Карагандинская область</t>
  </si>
  <si>
    <t>Кызылординская область</t>
  </si>
  <si>
    <t>Мемлекеттік басқарму секторы</t>
  </si>
  <si>
    <t>Халықаралық ұйымдар</t>
  </si>
  <si>
    <t>ИТОГО по доходам от операций с капиталом</t>
  </si>
  <si>
    <t>III.</t>
  </si>
  <si>
    <t>внутренние</t>
  </si>
  <si>
    <t>внешние</t>
  </si>
  <si>
    <t>Кувейт Араб Экономикалық Даму Қоры (КАЭДҚ)</t>
  </si>
  <si>
    <t>1.2.7</t>
  </si>
  <si>
    <t xml:space="preserve">Әбу-Даби Даму Қоры </t>
  </si>
  <si>
    <t>1.2.8</t>
  </si>
  <si>
    <t>Плата за пользование лесами</t>
  </si>
  <si>
    <t>өткен жылдың тиiстi кезеңiндегi нақты есептеудегi %-бен</t>
  </si>
  <si>
    <t xml:space="preserve">Северо-Казахстанская область  </t>
  </si>
  <si>
    <t>Алматы</t>
  </si>
  <si>
    <t>Атырау</t>
  </si>
  <si>
    <t>Доходы от государственной собственности</t>
  </si>
  <si>
    <t>Индивидуальный подоходный налог</t>
  </si>
  <si>
    <t>Плата за пользование водными ресурсами поверхностных источников</t>
  </si>
  <si>
    <t xml:space="preserve">Алматы қаласы                     </t>
  </si>
  <si>
    <t>Отдел архитектуры, градостроительства и строительства района (города областного значения)</t>
  </si>
  <si>
    <t>Аппарат акима области</t>
  </si>
  <si>
    <t>Hалоги на международную торговлю и внешние операции</t>
  </si>
  <si>
    <t>Представительные, исполнительные и другие органы, выполняющие общие функции  государственного управления</t>
  </si>
  <si>
    <t>Мемлекет кепілдік берген борыш</t>
  </si>
  <si>
    <t>Оборона</t>
  </si>
  <si>
    <t>Военные нужды</t>
  </si>
  <si>
    <t>Маңғыстау</t>
  </si>
  <si>
    <t>Көрсеткіштер</t>
  </si>
  <si>
    <t>олардың ішінде:</t>
  </si>
  <si>
    <t>Обеспечение  верховенства Конституции Республики Казахстан на территории республики</t>
  </si>
  <si>
    <t>Заңды тұлғалар мен жеке кәсіпкерлер мүлкіне салынатын салық</t>
  </si>
  <si>
    <t>Обслуживание долга</t>
  </si>
  <si>
    <t>II. Общая сумма поступлений в бюджет от продажи финансовых активов государства</t>
  </si>
  <si>
    <t>Республиканский бюджет</t>
  </si>
  <si>
    <t>Подготовка специалистов с высшим, послевузовским образованием и оказание социальной поддержки обучающимся</t>
  </si>
  <si>
    <t xml:space="preserve">   9. Топливно-энергетический комплекс и недропользование</t>
  </si>
  <si>
    <t>Заңды тұлғалардан алынатын корпорациялық табыс салығы</t>
  </si>
  <si>
    <t>Топливно-энергетический комплекс и недропользование</t>
  </si>
  <si>
    <t>Национальный центр по правам человека</t>
  </si>
  <si>
    <t>Внутренние налоги на товары, работы и услуги</t>
  </si>
  <si>
    <t>3. Задолженность государственного бюджета (1+2)</t>
  </si>
  <si>
    <t>Мемлекеттік баж</t>
  </si>
  <si>
    <t>Дивиденды на государственные пакеты акций, находящиеся в республиканской собственности</t>
  </si>
  <si>
    <t>ИСПОЛНЕНИЕ МЕСТНЫХ БЮДЖЕТОВ</t>
  </si>
  <si>
    <t>Прочие налоговые поступления в местный бюджет</t>
  </si>
  <si>
    <t>Прочие услуги в области общественного порядка и безопасности</t>
  </si>
  <si>
    <t>Жер салығы</t>
  </si>
  <si>
    <t>Орманды пайдаланғаны үшін төлем</t>
  </si>
  <si>
    <t>Вознаграждения за размещение бюджетных средств на банковских счетах</t>
  </si>
  <si>
    <t>Салықтық емес түсімдер</t>
  </si>
  <si>
    <t xml:space="preserve">Батыс Қазақстан облысы </t>
  </si>
  <si>
    <t>Деятельность в области культуры</t>
  </si>
  <si>
    <t>Басқа  міндеттер</t>
  </si>
  <si>
    <t>1.1.2</t>
  </si>
  <si>
    <t>Центральный банк</t>
  </si>
  <si>
    <t>Жиыны</t>
  </si>
  <si>
    <t>Итого</t>
  </si>
  <si>
    <t>ауытқу/ отклонение</t>
  </si>
  <si>
    <t>Сельское хозяйство</t>
  </si>
  <si>
    <t>Охрана окружающей среды</t>
  </si>
  <si>
    <t>Қызылорда</t>
  </si>
  <si>
    <t>Халықаралық ұйымдардан басқа қаржылық корпорациялар</t>
  </si>
  <si>
    <t>Ревизионная комиссия области</t>
  </si>
  <si>
    <t>Финансовые корпорации, кроме международных организаций</t>
  </si>
  <si>
    <t xml:space="preserve"> Трансферттердің түсімдері</t>
  </si>
  <si>
    <t>Субвенциялар</t>
  </si>
  <si>
    <t>411</t>
  </si>
  <si>
    <t>Жолдар салу</t>
  </si>
  <si>
    <t>Государственная пошлина</t>
  </si>
  <si>
    <t>(млн.тенге)</t>
  </si>
  <si>
    <t>Мемлекеттік орта мерзімді қазынашылық міндеттемелер</t>
  </si>
  <si>
    <t xml:space="preserve">НЕГІЗГІ МАКРОЭКОНОМИКАЛЫҚ ИНДИКАТОРЛАР/ </t>
  </si>
  <si>
    <t>Отдел экономики и бюджетного планирования района (города областного значения)</t>
  </si>
  <si>
    <t>Прочие штрафы, пени, санкции, взыскания, налагаемые государственными учреждениями, финансируемыми из местного бюджета</t>
  </si>
  <si>
    <t>Плата за продажу права аренды земельных участков</t>
  </si>
  <si>
    <t>Ценные бумаги, кроме акций</t>
  </si>
  <si>
    <t>Қазақстан Республикасының өнім бөлу бойынша үлесi</t>
  </si>
  <si>
    <t>Барлығы мемлекеттік және мемлекет кепілдік берген борыш, мемлекет кепілгерлігі бойынша міндеттемелер (I + II + III)</t>
  </si>
  <si>
    <t xml:space="preserve">ГОСУДАРСТВОМ ДОЛГ РЕСПУБЛИКИ КАЗАХСТАН, </t>
  </si>
  <si>
    <t>Оказание юридической помощи адвокатами</t>
  </si>
  <si>
    <t>1.1.3</t>
  </si>
  <si>
    <t>1.1.4</t>
  </si>
  <si>
    <t>Плата за пользование земельными участками</t>
  </si>
  <si>
    <t>Облигациялар</t>
  </si>
  <si>
    <t>Облигации</t>
  </si>
  <si>
    <t>в среднем за период к соответствующему периоду предыдущего года, в %</t>
  </si>
  <si>
    <t>Экспорт, млн. АҚШ долл.</t>
  </si>
  <si>
    <t>Экспорт, млн. долл. США</t>
  </si>
  <si>
    <t>Капиталмен жасалған операциялардан алынатын кірістер</t>
  </si>
  <si>
    <t>Доходы от операций с капиталом</t>
  </si>
  <si>
    <t>Денсаулық сақтау</t>
  </si>
  <si>
    <t>өткен жылдың желтоқсан айына,            %-бен</t>
  </si>
  <si>
    <t>Плата за использование радиочастотного спектра</t>
  </si>
  <si>
    <t>ОСНОВНЫЕ МАКРОЭКОНОМИЧЕСКИЕ ИНДИКАТОРЫ</t>
  </si>
  <si>
    <t>Атауы</t>
  </si>
  <si>
    <t>Другие неналоговые поступления в местный бюджет</t>
  </si>
  <si>
    <t>Долг по поручительствам государства</t>
  </si>
  <si>
    <t xml:space="preserve">ГОСУДАРСТВЕННЫЙ И ГАРАНТИРОВАННЫЙ </t>
  </si>
  <si>
    <t>1.2.4</t>
  </si>
  <si>
    <t>Исламский Банк Развития (ИБР)</t>
  </si>
  <si>
    <t>Погашение бюджетных кредитов, выданных из государственного бюджета</t>
  </si>
  <si>
    <t xml:space="preserve">   8. Мәдениет, спорт, туризм және ақпараттық кеңістiк</t>
  </si>
  <si>
    <t>%</t>
  </si>
  <si>
    <t>Вид инструмента</t>
  </si>
  <si>
    <t>Затраты из госбюджета,                           млрд. тенге</t>
  </si>
  <si>
    <t>Ескерту: / Примечание:</t>
  </si>
  <si>
    <t>3. Мемлекеттік бюджеттің берешегі (1+2)</t>
  </si>
  <si>
    <t>Таблица 8</t>
  </si>
  <si>
    <t>Правовое обеспечение деятельности государства</t>
  </si>
  <si>
    <t>Поступления от продажи основного капитала</t>
  </si>
  <si>
    <t>Плата за использование особо охраняемых природных территорий республиканского значения</t>
  </si>
  <si>
    <t>Hалог на транспортные средства с физических лиц</t>
  </si>
  <si>
    <t>Әлеуметтік салық</t>
  </si>
  <si>
    <t>ИСПОЛНЕНИЕ ГОСУДАРСТВЕННОГО БЮДЖЕТА</t>
  </si>
  <si>
    <t>Долгосрочные облигации</t>
  </si>
  <si>
    <t>Бюджеттік кредиттер</t>
  </si>
  <si>
    <t>3.1</t>
  </si>
  <si>
    <t>Трансферттер</t>
  </si>
  <si>
    <t>1.1.7</t>
  </si>
  <si>
    <t>Оплата коммунальных услуг</t>
  </si>
  <si>
    <t xml:space="preserve">Атырауская область            </t>
  </si>
  <si>
    <t>Восточно-Казахстанская область</t>
  </si>
  <si>
    <t>Жерді сату</t>
  </si>
  <si>
    <t>I. КІРІСТЕР</t>
  </si>
  <si>
    <t>I. ДОХОДЫ</t>
  </si>
  <si>
    <t>Погашение бюджетных кредитов, выданных из местного бюджета физическим лицам</t>
  </si>
  <si>
    <t>Министерство обороны Республики Казахстан</t>
  </si>
  <si>
    <t>Бюджетное изъятие из областного бюджета Мангистауской области</t>
  </si>
  <si>
    <t>Акмолинская область</t>
  </si>
  <si>
    <t>Актюбинская область</t>
  </si>
  <si>
    <t>Алматинская область</t>
  </si>
  <si>
    <t>9</t>
  </si>
  <si>
    <t>Северо-Казахстанская область</t>
  </si>
  <si>
    <t>Шетелдік коммерциялық банктер</t>
  </si>
  <si>
    <t>Дивиденды на государственные пакеты акций, находящихся в республиканской собственности</t>
  </si>
  <si>
    <t>Аппарат маслихата области</t>
  </si>
  <si>
    <t>Таблица 7</t>
  </si>
  <si>
    <t>Жергілікті бюджеттерден бюджеттік алулар</t>
  </si>
  <si>
    <t>Республикалық бюджеттен субвенциялар</t>
  </si>
  <si>
    <t xml:space="preserve">Ескерту: / Примечание: </t>
  </si>
  <si>
    <t>Развитие автомобильных дорог на республиканском уровне</t>
  </si>
  <si>
    <t>Иностранные государства</t>
  </si>
  <si>
    <t>Обеспечение национальной безопасности</t>
  </si>
  <si>
    <t xml:space="preserve">2.1. задолженность по заработной плате </t>
  </si>
  <si>
    <t>Взносы работодателей</t>
  </si>
  <si>
    <t>Фиксированный налог</t>
  </si>
  <si>
    <t>Стабилизационный портфель</t>
  </si>
  <si>
    <t>110</t>
  </si>
  <si>
    <t>120</t>
  </si>
  <si>
    <t>Текущие трансферты другим уровням государственного управления</t>
  </si>
  <si>
    <t>Ұзақ мерзімді облигациялар</t>
  </si>
  <si>
    <t xml:space="preserve">кезеңнiң аяғындағы </t>
  </si>
  <si>
    <t>Поступления дебиторской, депонентской задолженности государственных учреждений, финансируемых из республиканского бюджета</t>
  </si>
  <si>
    <t>Организация проведения выборов</t>
  </si>
  <si>
    <t>Көрсеткіштердің атауы</t>
  </si>
  <si>
    <t>Наименование показателей</t>
  </si>
  <si>
    <t>Отдел предпринимательства района (города областного значения)</t>
  </si>
  <si>
    <t>Культура, спорт, туризм и информационное пространство</t>
  </si>
  <si>
    <t>Hалог на транспортные средства</t>
  </si>
  <si>
    <t xml:space="preserve">   количество </t>
  </si>
  <si>
    <t xml:space="preserve">   сумма </t>
  </si>
  <si>
    <t xml:space="preserve">Кызылординская область        </t>
  </si>
  <si>
    <t>Кувейтский Фонд Арабского Экономического Развития (КФАЭР)</t>
  </si>
  <si>
    <t xml:space="preserve">   7. Жилищно-коммунальное хозяйство</t>
  </si>
  <si>
    <t>Прочие услуги в области образования</t>
  </si>
  <si>
    <t>Всего государственный и гарантированный государством долг, долг по поручительствам государства (I+II+III)</t>
  </si>
  <si>
    <t>ДОЛГ  ПО ПОРУЧИТЕЛЬСТВАМ ГОСУДАРСТВА</t>
  </si>
  <si>
    <t>Услуги по обеспечению деятельности Главы государства</t>
  </si>
  <si>
    <t>Исполнительская санкция</t>
  </si>
  <si>
    <t>1.2.10</t>
  </si>
  <si>
    <t>ИТОГО по налоговым поступлениям</t>
  </si>
  <si>
    <t>Деятельность по обеспечению законности и правопорядка</t>
  </si>
  <si>
    <t>Оплата услуг в рамках государственного социального заказа</t>
  </si>
  <si>
    <t xml:space="preserve">   8. Культура, спорт, туризм и информационное пространство</t>
  </si>
  <si>
    <t>Отдел строительства, архитектуры и градостроительства района (города областного значения)</t>
  </si>
  <si>
    <t>Халықаралық Қайта құру және Даму Банкі (ХҚДБ)</t>
  </si>
  <si>
    <t>Ағымдағы шығындар</t>
  </si>
  <si>
    <t>Жалақы</t>
  </si>
  <si>
    <t>Қазақстан Республикасының Ұлттық Банкi / Национальный Банк Республики Казахстан.</t>
  </si>
  <si>
    <t>Охрана здоровья населения</t>
  </si>
  <si>
    <t>Отдел финансов района (города областного значения)</t>
  </si>
  <si>
    <t>Налоговые  поступления</t>
  </si>
  <si>
    <t xml:space="preserve">  </t>
  </si>
  <si>
    <t>Налоговые поступления</t>
  </si>
  <si>
    <t>СРАВНИТЕЛЬНЫЙ АНАЛИЗ ИСПОЛНЕНИЯ</t>
  </si>
  <si>
    <t>Субсидирование железнодорожных пассажирских перевозок по социально значимым межобластным сообщениям</t>
  </si>
  <si>
    <t>Ақпарат көзi: / Источник:</t>
  </si>
  <si>
    <t>Министерство образования и науки Республики Казахстан</t>
  </si>
  <si>
    <t>Қазақстан Республикасы Үкіметінің алдындағы</t>
  </si>
  <si>
    <t>Мемлекеттік ұзақ мерзімді қазынашылық міндеттемелер</t>
  </si>
  <si>
    <t>Социальные отчисления в Государственный фонд социального страхования</t>
  </si>
  <si>
    <t>Здравоохранение</t>
  </si>
  <si>
    <t>4</t>
  </si>
  <si>
    <t xml:space="preserve">Солтүстік Қазақстан облысы </t>
  </si>
  <si>
    <t>Аппарат акима района (города областного значения)</t>
  </si>
  <si>
    <t>Поступления от реализации товаров (работ, услуг) государственными учреждениями, финансируемыми из государственного бюджета</t>
  </si>
  <si>
    <t>Планирование и статистическая деятельность</t>
  </si>
  <si>
    <t>Продажа земли</t>
  </si>
  <si>
    <t>Плата за воду</t>
  </si>
  <si>
    <t>Ішкі</t>
  </si>
  <si>
    <t>Внутренние</t>
  </si>
  <si>
    <t>II. ЗАТРАТЫ</t>
  </si>
  <si>
    <t>Басқа да облигациялар мен векселдер</t>
  </si>
  <si>
    <t>Валюта және депозиттер</t>
  </si>
  <si>
    <t>Приобретение финансовых активов</t>
  </si>
  <si>
    <t>внешний:</t>
  </si>
  <si>
    <t>1.2.1</t>
  </si>
  <si>
    <t>1.2.2</t>
  </si>
  <si>
    <t>1.2.3</t>
  </si>
  <si>
    <t>Дополнительные денежные выплаты</t>
  </si>
  <si>
    <t>Строительство дорог</t>
  </si>
  <si>
    <t>I. Общая сумма приобретенных финансовых активов (расходы бюджета, связанные с операциями по приобретению в государственную собственность долей участия, ценных бумаг юридических лиц)</t>
  </si>
  <si>
    <t>из них:</t>
  </si>
  <si>
    <t>Министерство иностранных дел Республики Казахстан</t>
  </si>
  <si>
    <t>Финансовая  деятельность</t>
  </si>
  <si>
    <t>Тіркелген салық</t>
  </si>
  <si>
    <t>Западно-Казахстанская область</t>
  </si>
  <si>
    <t>Таблица 18</t>
  </si>
  <si>
    <t xml:space="preserve">  Поступления от продажи основного капитала</t>
  </si>
  <si>
    <t>Наименование программы</t>
  </si>
  <si>
    <t>Поступления части чистого дохода государственных предприятий</t>
  </si>
  <si>
    <t>Водное хозяйство</t>
  </si>
  <si>
    <t xml:space="preserve">Жамбыл облысы       </t>
  </si>
  <si>
    <t>Қоршаған ортаны ластағаны үшін төленетін төлем</t>
  </si>
  <si>
    <t>Прочие обязательства</t>
  </si>
  <si>
    <t>6</t>
  </si>
  <si>
    <t>2.1. жалақы бойынша берешек</t>
  </si>
  <si>
    <t>2)  государственных учреждений и государственных предприятий в виде имущественного комплекса, а также иного государственного имущества</t>
  </si>
  <si>
    <t>Индивидуальный подоходный налог с физических лиц, осуществляющих деятельность по разовым талонам и с доходов, не облагаемых у источников выплаты</t>
  </si>
  <si>
    <t>-</t>
  </si>
  <si>
    <t>Жеке тұлғалар мүлкіне салынатын салық</t>
  </si>
  <si>
    <t xml:space="preserve">внешний </t>
  </si>
  <si>
    <t xml:space="preserve">Павлодар облысы         </t>
  </si>
  <si>
    <t>Услуги по координации внешнеполитической деятельности</t>
  </si>
  <si>
    <t>Другие текущие затраты</t>
  </si>
  <si>
    <t>Продажа земли и нематериальных активов</t>
  </si>
  <si>
    <t>Управление энергетики и жилищно-коммунального хозяйства области</t>
  </si>
  <si>
    <t>Акциздер</t>
  </si>
  <si>
    <t>Бір реттік талон бойынша қызметін жүзеге асыратын жеке тұлғалардан және төлем көздеріне салынбайтын табыстан алынатын</t>
  </si>
  <si>
    <t>Услуги по обеспечению контроля за исполнением республиканского бюджета</t>
  </si>
  <si>
    <t>Отдел внутренней политики, культуры и развития языков района (города областного значения)</t>
  </si>
  <si>
    <t>Транспорт и коммуникации</t>
  </si>
  <si>
    <t>Автомобильный транспорт</t>
  </si>
  <si>
    <t xml:space="preserve">   в том числе:</t>
  </si>
  <si>
    <t>2. Задолженность республиканского бюджета</t>
  </si>
  <si>
    <t xml:space="preserve">   15. Трансферттер</t>
  </si>
  <si>
    <t>Погашение бюджетных кредитов</t>
  </si>
  <si>
    <t>Заграничные командировки</t>
  </si>
  <si>
    <t>Туризм</t>
  </si>
  <si>
    <t>Таможенные пошлины на вывозимые товары</t>
  </si>
  <si>
    <t>Жеке тұлғаларға берілетін трансферттер</t>
  </si>
  <si>
    <t>Субвенции из республиканского бюджета</t>
  </si>
  <si>
    <t>1</t>
  </si>
  <si>
    <t>Валюта и депозиты</t>
  </si>
  <si>
    <t>Костанайская область</t>
  </si>
  <si>
    <t>2.1</t>
  </si>
  <si>
    <t xml:space="preserve">внутренний </t>
  </si>
  <si>
    <t>2.2</t>
  </si>
  <si>
    <t>1.2.6</t>
  </si>
  <si>
    <t>Социальное обеспечение</t>
  </si>
  <si>
    <t>(млн. тенге)</t>
  </si>
  <si>
    <t>Аппарат маслихата города республиканского значения, столицы</t>
  </si>
  <si>
    <t xml:space="preserve">1. Жергілікті бюджеттердің берешегі </t>
  </si>
  <si>
    <t>Ақмола</t>
  </si>
  <si>
    <t xml:space="preserve">Атырау облысы           </t>
  </si>
  <si>
    <t>Оплата услуг связи</t>
  </si>
  <si>
    <t>Сектор государственного управления</t>
  </si>
  <si>
    <t>Орталық банк</t>
  </si>
  <si>
    <t>Павлодар облысы</t>
  </si>
  <si>
    <t>Управление по развитию языков области</t>
  </si>
  <si>
    <t>Жер участкелерін пайдаланғаны үшін төлем</t>
  </si>
  <si>
    <t>Плата за  лесные пользования</t>
  </si>
  <si>
    <t>Информационное пространство</t>
  </si>
  <si>
    <t xml:space="preserve">                                                                                                                                                                                                                                                                                                                                                                                                                                                                                                                                                                                                                                                                                                                                                                                                                                                                                                                                                                                                                                                                                                                                                                                                                                                                                                                                                                                                                                                                                                                                                                                                                                                                                                                                                                                                                                                                                                                                                                                                                                                                                                                                                                                                                                                                                                                                                                                                                                                                                     </t>
  </si>
  <si>
    <r>
      <t>Қазақстан Республикасы жергілікті атқарушы органдарының борышы</t>
    </r>
    <r>
      <rPr>
        <b/>
        <vertAlign val="superscript"/>
        <sz val="10"/>
        <rFont val="Arial"/>
        <family val="2"/>
        <charset val="204"/>
      </rPr>
      <t xml:space="preserve">2 </t>
    </r>
  </si>
  <si>
    <t>Управление координации занятости и социальных  программ области</t>
  </si>
  <si>
    <t>Оздоровление, реабилитация и организация отдыха детей</t>
  </si>
  <si>
    <t>Бюджеттік сыныптама кодтары/ Коды  бюджетной  классификации</t>
  </si>
  <si>
    <t>Административные штрафы, пени, санкции, взыскания, налагаемые Национальным Банком Республики Казахстан, за исключением поступлений от организаций нефтяного сектора</t>
  </si>
  <si>
    <t>Жилищное хозяйство</t>
  </si>
  <si>
    <t>Жилищно-коммунальное хозяйство</t>
  </si>
  <si>
    <t>Управление образования области</t>
  </si>
  <si>
    <t>Управление природных ресурсов и регулирования природопользования города республиканского значения, столицы</t>
  </si>
  <si>
    <t>Долг Национального Банка Республики Казахстан</t>
  </si>
  <si>
    <r>
      <t>Долг местных исполнительных органов Республики Казахстан</t>
    </r>
    <r>
      <rPr>
        <b/>
        <vertAlign val="superscript"/>
        <sz val="10"/>
        <rFont val="Arial"/>
        <family val="2"/>
        <charset val="204"/>
      </rPr>
      <t>2</t>
    </r>
    <r>
      <rPr>
        <b/>
        <sz val="10"/>
        <rFont val="Arial"/>
        <family val="2"/>
        <charset val="204"/>
      </rPr>
      <t xml:space="preserve"> </t>
    </r>
  </si>
  <si>
    <t>ДОХОДЫ</t>
  </si>
  <si>
    <t>Управление архитектуры и градостроительства области</t>
  </si>
  <si>
    <t>Қостанай облысы</t>
  </si>
  <si>
    <t>Дефицит (-) / профицит (+) госбюджета, млрд.тенге</t>
  </si>
  <si>
    <t xml:space="preserve">ҚАЗАҚСТАН РЕСПУБЛИКАСЫНЫҢ МЕМЛЕКЕТТІК ЖӘНЕ МЕМЛЕКЕТ </t>
  </si>
  <si>
    <t>Қызылорда облысы</t>
  </si>
  <si>
    <t>Таблица 6</t>
  </si>
  <si>
    <t>III. ЧИСТОЕ БЮДЖЕТНОЕ КРЕДИТОВАНИЕ</t>
  </si>
  <si>
    <t>VI. БЮДЖЕТТІҢ ТАПШЫЛЫҒЫН ҚАРЖЫЛАНДЫРУ (ПРОФИЦИТТІ ПАЙДАЛАНУ)</t>
  </si>
  <si>
    <t>Управление сельского хозяйства области</t>
  </si>
  <si>
    <r>
      <t>Қазақстан Республикасы Ұлттық банкінің борышы</t>
    </r>
    <r>
      <rPr>
        <b/>
        <vertAlign val="superscript"/>
        <sz val="10"/>
        <rFont val="Arial"/>
        <family val="2"/>
        <charset val="204"/>
      </rPr>
      <t xml:space="preserve"> </t>
    </r>
  </si>
  <si>
    <t>Ескерту / Примечание:</t>
  </si>
  <si>
    <t>Подготовка специалистов в организациях технического и профессионального, послесреднего образования</t>
  </si>
  <si>
    <t>Управление образования города республиканского значения, столицы</t>
  </si>
  <si>
    <t>финансовые нарушения</t>
  </si>
  <si>
    <t xml:space="preserve">   13. Басқалар</t>
  </si>
  <si>
    <t>Налоговые  поступления от  организаций  нефтяного  сектора  по  утвержденному  перечню</t>
  </si>
  <si>
    <t>КІРІСТЕР</t>
  </si>
  <si>
    <t>Ақмола облысы</t>
  </si>
  <si>
    <t>Техническое и профессиональное, послесреднее образование</t>
  </si>
  <si>
    <t>Управление экономики и бюджетного планирования области</t>
  </si>
  <si>
    <t>Управление финансов области</t>
  </si>
  <si>
    <t>Государственные долгосрочные сберегательные казначейские обязательства</t>
  </si>
  <si>
    <t>Государственные закупки, проведенные способом запроса ценовых предложений</t>
  </si>
  <si>
    <t>131</t>
  </si>
  <si>
    <t>135</t>
  </si>
  <si>
    <t>136</t>
  </si>
  <si>
    <t>Оплата прочих услуг и работ</t>
  </si>
  <si>
    <t>Строительство новых объектов и реконструкция имеющихся объектов</t>
  </si>
  <si>
    <t>Отын, жанар-жағар май материалдарын  сатып алу</t>
  </si>
  <si>
    <t>Жаңа объектілерді салу және қолдағы объектілерді реконструкциялау</t>
  </si>
  <si>
    <t>Таблица 9</t>
  </si>
  <si>
    <t>Переподготовка и повышение квалификации специалистов</t>
  </si>
  <si>
    <t>Высшее и послевузовское образование</t>
  </si>
  <si>
    <t xml:space="preserve">өткізілген сатып алу/ проведенных закупок </t>
  </si>
  <si>
    <t>Материально-техническое оснащение государственных предприятий</t>
  </si>
  <si>
    <t xml:space="preserve">  акцизы</t>
  </si>
  <si>
    <r>
      <t>1</t>
    </r>
    <r>
      <rPr>
        <sz val="12"/>
        <rFont val="Arial Cyr"/>
        <charset val="204"/>
      </rPr>
      <t xml:space="preserve">- Халықаралық Валюта Қорының әдіснамасы бойынша / По методологии Международного Валютного Фонда. </t>
    </r>
  </si>
  <si>
    <t>Өзге міндеттемелер</t>
  </si>
  <si>
    <t>Управление строительства области</t>
  </si>
  <si>
    <t>Выплаты вознаграждений по внешним займам</t>
  </si>
  <si>
    <t>Таможенные платежи</t>
  </si>
  <si>
    <r>
      <t xml:space="preserve">Мемлекеттік борыш </t>
    </r>
    <r>
      <rPr>
        <b/>
        <vertAlign val="superscript"/>
        <sz val="10"/>
        <rFont val="Arial"/>
        <family val="2"/>
        <charset val="204"/>
      </rPr>
      <t>1</t>
    </r>
  </si>
  <si>
    <r>
      <t xml:space="preserve">Государственный долг </t>
    </r>
    <r>
      <rPr>
        <b/>
        <vertAlign val="superscript"/>
        <sz val="10"/>
        <rFont val="Arial"/>
        <family val="2"/>
        <charset val="204"/>
      </rPr>
      <t>1</t>
    </r>
  </si>
  <si>
    <t>Управление пассажирского транспорта и автомобильных дорог области</t>
  </si>
  <si>
    <t>Налог на игорный бизнес</t>
  </si>
  <si>
    <t>Управление строительства города республиканского значения, столицы</t>
  </si>
  <si>
    <t>Вознаграждения по депозитам Правительства Республики Казахстан в Национальном Банке Республики Казахстан</t>
  </si>
  <si>
    <t>Выполнение обязательств по государственным гарантиям</t>
  </si>
  <si>
    <t xml:space="preserve">  социальный налог</t>
  </si>
  <si>
    <t xml:space="preserve">  налог на добавленную стоимость</t>
  </si>
  <si>
    <t>Управление по вопросам молодежной политики области</t>
  </si>
  <si>
    <t>Управление природных ресурсов и регулирования природопользования области</t>
  </si>
  <si>
    <t>Управление здравоохранения области</t>
  </si>
  <si>
    <t>Мемлекеттік кепілдіктер бойынша міндеттемелерді орындау</t>
  </si>
  <si>
    <t>Управление здравоохранения города республиканского значения, столицы</t>
  </si>
  <si>
    <t xml:space="preserve"> Нарықтық құны (АҚШ долл.)/                                   Рыночная стоимость                          (в долл. США)</t>
  </si>
  <si>
    <t>Поддержка развития массового спорта и национальных видов спорта</t>
  </si>
  <si>
    <t>Батыс Қазақстан облысы</t>
  </si>
  <si>
    <t>Штрафы, пени, санкции, взыскания по бюджетным кредитам (займам),  выданным из местного бюджета специализированным организациям, физическим лицам</t>
  </si>
  <si>
    <t>Мұнай секторын ұйымдастырудан түскен салықтық емес түсімдер</t>
  </si>
  <si>
    <t xml:space="preserve">Неналоговые поступления от организаций нефтяного сектора </t>
  </si>
  <si>
    <t>Қазақстан Республикасының Ұлттық Банкi / Национальный Банк Республики Казахстан</t>
  </si>
  <si>
    <r>
      <t>СЕКТОРЛАР МЕН РЕЗИДЕНТТІК КЕРЕК-ЖАРАҚ ҮЛГІСІ БОЙЫНША БЮДЖЕТТЕН ҚАРЖЫЛАНДЫРУ /</t>
    </r>
    <r>
      <rPr>
        <b/>
        <vertAlign val="superscript"/>
        <sz val="12"/>
        <rFont val="Arial Cyr"/>
        <charset val="204"/>
      </rPr>
      <t xml:space="preserve"> </t>
    </r>
    <r>
      <rPr>
        <b/>
        <sz val="12"/>
        <rFont val="Arial Cyr"/>
        <charset val="204"/>
      </rPr>
      <t xml:space="preserve"> </t>
    </r>
  </si>
  <si>
    <t>Начальное, основное среднее и общее среднее образование</t>
  </si>
  <si>
    <t>Мемлекеттік кәсіпорындарды материалдық-техникалық жарақтандыру</t>
  </si>
  <si>
    <t xml:space="preserve">   саны</t>
  </si>
  <si>
    <t xml:space="preserve">   сомасы</t>
  </si>
  <si>
    <t xml:space="preserve">ҚАЗАҚСТАН РЕСПУБЛИКАСЫНЫҢ ҰЛТТЫҚ ҚОРЫ </t>
  </si>
  <si>
    <t>Тұрақтандыру портфелі</t>
  </si>
  <si>
    <t>Құрал түрі</t>
  </si>
  <si>
    <t>Приобретение машин, оборудования, инструментов, производственного и хозяйственного инвентаря</t>
  </si>
  <si>
    <t>Приобретение прочих основных средств</t>
  </si>
  <si>
    <t>Капитальный ремонт помещений, зданий, сооружений, передаточных устройств</t>
  </si>
  <si>
    <t>132</t>
  </si>
  <si>
    <t>Общеобразовательное обучение в специализированных организациях образования</t>
  </si>
  <si>
    <t>Выплаты вознаграждений по внешним займам Правительства Республики Казахстан</t>
  </si>
  <si>
    <t>Выплаты вознаграждений по внутренним займам Правительства Республики Казахстан</t>
  </si>
  <si>
    <t>Выплаты вознаграждений по внутренним займам</t>
  </si>
  <si>
    <t>Доходы в госбюджет, млрд.тенге</t>
  </si>
  <si>
    <t>Среднемесячная номинальная заработная плата 1 работника, тенге</t>
  </si>
  <si>
    <t>Кредитное агентство Правительства Германии</t>
  </si>
  <si>
    <t>Государственные закупки, проведенные способом аукциона</t>
  </si>
  <si>
    <t>жеңіп шыққан өнiм берушілер/ поставщиков-победителей</t>
  </si>
  <si>
    <t>Коммунальное хозяйство</t>
  </si>
  <si>
    <t>Мемлекеттік ұзақ мерзімді жинақ қазынашылық міндеттемелер</t>
  </si>
  <si>
    <t>Управление предпринимательства и промышленности области</t>
  </si>
  <si>
    <t>Қарағанды облысы</t>
  </si>
  <si>
    <t>Промышленность, архитектурная, градостроительная и строительная деятельность</t>
  </si>
  <si>
    <t>Управление внутренней политики области</t>
  </si>
  <si>
    <t>Управление культуры области</t>
  </si>
  <si>
    <t>БЮДЖЕТТІК КРЕДИТТЕР</t>
  </si>
  <si>
    <t xml:space="preserve">  корпоративный подоходный налог</t>
  </si>
  <si>
    <t xml:space="preserve">  индивидуальный подоходный налог</t>
  </si>
  <si>
    <t>Германия Үкіметінің кредиттік агенттігі</t>
  </si>
  <si>
    <t>Таблица 28</t>
  </si>
  <si>
    <t>Плата за эмиссии в окружающую среду</t>
  </si>
  <si>
    <t>IV. САЛЬДО ПО ОПЕРАЦИЯМ С ФИНАНСОВЫМИ АКТИВАМИ</t>
  </si>
  <si>
    <t>III. ТАЗА БЮДЖЕТТІК КРЕДИТ БЕРУ</t>
  </si>
  <si>
    <t>V. ДЕФИЦИТ (ПРОФИЦИТ) БЮДЖЕТА</t>
  </si>
  <si>
    <t>Управление экономики и бюджетного планирования города республиканского значения, столицы</t>
  </si>
  <si>
    <t>Лесное хозяйство</t>
  </si>
  <si>
    <t>ИСПОЛНЕНИЕ РЕСПУБЛИКАНСКОГО БЮДЖЕТА</t>
  </si>
  <si>
    <t>ПОРТФЕЛІНІҢ ҚҰРАМЫ ЖӘНЕ ОНЫҢ АКТИВТЕРІН БӨЛУ</t>
  </si>
  <si>
    <t xml:space="preserve">   10. Ауыл, су, орман, балық шаруашылығы, ерекше қорғалатын табиғи аумақтар, қоршаған ортаны және жануарлар дүниесін қорғау, жер қатынастары</t>
  </si>
  <si>
    <t>Таможенные пошлины, налоги на ввозимые физическими лицами товары для личного пользования с применением единых ставок таможенных пошлин, налогов</t>
  </si>
  <si>
    <t>Қосымша ақшалай төлемдер</t>
  </si>
  <si>
    <t>Өтемақы төлемдері</t>
  </si>
  <si>
    <t>Государственные долгосрочные  казначейские обязательства</t>
  </si>
  <si>
    <t>Топливо и энергетика</t>
  </si>
  <si>
    <t>Оплата труда</t>
  </si>
  <si>
    <t>Отдел сельского хозяйства и ветеринарии района (города областного значения)</t>
  </si>
  <si>
    <t>Продажа нематериальных активов</t>
  </si>
  <si>
    <t>БЮДЖЕТНЫЕ КРЕДИТЫ</t>
  </si>
  <si>
    <t>Аукционнан алынатын алым</t>
  </si>
  <si>
    <t>IV. ҚАРЖЫЛЫҚ АКТИВТЕРМЕН БОЛАТЫН ОПЕРАЦИЯЛАР БОЙЫНША САЛЬДО</t>
  </si>
  <si>
    <t>Управление финансов города республиканского значения, столицы</t>
  </si>
  <si>
    <t>Түрлі салық түсімдері</t>
  </si>
  <si>
    <t>Налог на добычу полезных ископаемых</t>
  </si>
  <si>
    <t>Целевой вклад в АОО «Назарбаев Университет»</t>
  </si>
  <si>
    <t>Подготовка кадров в области культуры и искусства</t>
  </si>
  <si>
    <t>Проведение государственной информационной политики</t>
  </si>
  <si>
    <t>Промышленность</t>
  </si>
  <si>
    <t>Регулирование экономической деятельности</t>
  </si>
  <si>
    <t>Услуги в сфере технического регулирования и метрологии</t>
  </si>
  <si>
    <t>ПРИОБРЕТЕНИЕ ФИНАНСОВЫХ АКТИВОВ</t>
  </si>
  <si>
    <t>Плата за сервитут по земельным участкам, находящихся в республиканской собственности</t>
  </si>
  <si>
    <t>Доходы на доли участия в юридических лицах, находящиеся в государственной собственности</t>
  </si>
  <si>
    <t>Воздушный транспорт</t>
  </si>
  <si>
    <t>Отдел жилищной инспекции района (города областного значения)</t>
  </si>
  <si>
    <t xml:space="preserve">   айыппұл сомасы:</t>
  </si>
  <si>
    <t xml:space="preserve">   сумма штрафов:</t>
  </si>
  <si>
    <t xml:space="preserve">   салынған</t>
  </si>
  <si>
    <t xml:space="preserve">   наложенных</t>
  </si>
  <si>
    <t xml:space="preserve">   бюджетке түскен</t>
  </si>
  <si>
    <t xml:space="preserve">   поступивших в бюджет</t>
  </si>
  <si>
    <t>МЕМЛЕКЕТТІҢ ҚАРЖЫЛЫҚ АКТИВТЕРІН САТЫП АЛУ ЖӘНЕ САТУ /ПРИОБРЕТЕНИЕ И ПРОДАЖА ФИНАНСОВЫХ АКТИВОВ ГОСУДАРСТВА</t>
  </si>
  <si>
    <t>(млн. теңге) / (млн. тенге)</t>
  </si>
  <si>
    <t>Республикалық меншік / Республиканская собственность</t>
  </si>
  <si>
    <t>Коммуналдық меншік / Коммунальная собственность</t>
  </si>
  <si>
    <t>2)  мүліктік кешен, сондай-ақ басқа мемлекеттік мүлік түріндегі мемлекеттік мекемелер және мемлекеттік кәсіпорындар</t>
  </si>
  <si>
    <t>Сбор за проезд автотранспортных средств по территории Республики Казахстан</t>
  </si>
  <si>
    <t>Управление туризма области</t>
  </si>
  <si>
    <t>Управление физической культуры и спорта области</t>
  </si>
  <si>
    <t>Земельные отношения</t>
  </si>
  <si>
    <t>Доходы от аренды имущества, находящегося в коммунальной собственности области</t>
  </si>
  <si>
    <t>Административные штрафы, пени, санкции, взыскания, налагаемые государственными учреждениями, финансируемыми из областного бюджета</t>
  </si>
  <si>
    <t>Доходы от аренды имущества, находящегося в коммунальной собственности города республиканского значения, столицы</t>
  </si>
  <si>
    <t>Доходы от аренды жилищ из жилищного фонда, находящегося в коммунальной собственности города республиканского значения, столицы</t>
  </si>
  <si>
    <t>Управление предпринимательства и индустриально-инновационного развития области</t>
  </si>
  <si>
    <t>Управление по делам религий области</t>
  </si>
  <si>
    <t>Управление по инспекции труда области</t>
  </si>
  <si>
    <t>Управление культуры, архивов и документации области</t>
  </si>
  <si>
    <t>Управление предпринимательства области</t>
  </si>
  <si>
    <t>Управление промышленности и индустриально-инновационного развития области</t>
  </si>
  <si>
    <t>Управление предпринимательства и торговли области</t>
  </si>
  <si>
    <t>Управление индустриально-инновационного развития области</t>
  </si>
  <si>
    <t>Управление туризма и внешних связей области</t>
  </si>
  <si>
    <t>Управление строительства, архитектуры и градостроительства области</t>
  </si>
  <si>
    <t>Управление предпринимательства и туризма области</t>
  </si>
  <si>
    <t>Управление по контролю в сфере труда области</t>
  </si>
  <si>
    <t>Управление труда области</t>
  </si>
  <si>
    <t>Управление государственной инспекции труда области</t>
  </si>
  <si>
    <t>Отдел жилищно-коммунального хозяйства и жилищной инспекции района (города областного значения)</t>
  </si>
  <si>
    <t>Отдел предпринимательства, промышленности и туризма района (города областного значения)</t>
  </si>
  <si>
    <t>Отдел предпринимательства и промышленности района (города областного значения)</t>
  </si>
  <si>
    <t>Отдел жилищно-коммунального хозяйства района (города областного значения)</t>
  </si>
  <si>
    <t>Управление по мобилизационной подготовке области</t>
  </si>
  <si>
    <t>Отдел государственных активов и закупок района (города областного значения)</t>
  </si>
  <si>
    <t>Отдел коммунального хозяйства, пассажирского транспорта и автомобильных дорог района (города областного значения)</t>
  </si>
  <si>
    <t>Отдел  жилищных отношений района (города областного значения)</t>
  </si>
  <si>
    <t>Отдел жилищно-коммунального хозяйства, пассажирского транспорта, автомобильных дорог и жилищной инспекции района (города областного значения)</t>
  </si>
  <si>
    <t>Отдел архитектуры, строительства, жилищно-коммунального хозяйства, пассажирского транспорта и автомобильных дорог района (города областного значения)</t>
  </si>
  <si>
    <t>Отдел жилищной инспекции и  коммунального хозяйства района (города областного значения)</t>
  </si>
  <si>
    <t>13-кесте</t>
  </si>
  <si>
    <t>Таблица 13</t>
  </si>
  <si>
    <t>Жалпы сипаттағы мемлекеттiк қызметтер</t>
  </si>
  <si>
    <t>Қорғаныс</t>
  </si>
  <si>
    <t>Қоғамдық тәртіп, қауіпсіздік, құқықтық, сот, қылмыстық-атқару қызметі</t>
  </si>
  <si>
    <t>Әлеуметтiк көмек және әлеуметтiк қамсыздандыру</t>
  </si>
  <si>
    <t>Тұрғын үй-коммуналдық шаруашылық</t>
  </si>
  <si>
    <t>Мәдениет, спорт, туризм және ақпараттық кеңістiк</t>
  </si>
  <si>
    <t>Отын-энергетика кешенi және жер қойнауын пайдалану</t>
  </si>
  <si>
    <t>Ауыл, су, орман, балық шаруашылығы, ерекше қорғалатын табиғи аумақтар, қоршаған ортаны және жануарлар дүниесін қорғау, жер қатынастары</t>
  </si>
  <si>
    <t>Өнеркәсіп, сәулет, қала құрылысы және құрылыс қызметі</t>
  </si>
  <si>
    <t>Көлiк және коммуникация</t>
  </si>
  <si>
    <t>Басқалар</t>
  </si>
  <si>
    <t>Борышқа  қызмет көрсету</t>
  </si>
  <si>
    <t>Бюджеттік кредиттерді өтеу</t>
  </si>
  <si>
    <t>ҚАРЖЫЛЫҚ АКТИВТЕРДІ САТЫП АЛУ</t>
  </si>
  <si>
    <t>Мемлекеттің қаржы активтерін сатудан түсетін түсімдер</t>
  </si>
  <si>
    <t>V. БЮДЖЕТТІҢ ТАПШЫЛЫҒЫ (ПРОФИЦИТІ)</t>
  </si>
  <si>
    <t>Салықтық емес түсiмдер</t>
  </si>
  <si>
    <t>Негізгі капиталды сатудан түсетін түсімдер</t>
  </si>
  <si>
    <t>Трансферттердің түсімдері</t>
  </si>
  <si>
    <t>5</t>
  </si>
  <si>
    <t>7</t>
  </si>
  <si>
    <t>Табыс салығы</t>
  </si>
  <si>
    <t>Корпорациялық табыс салығы</t>
  </si>
  <si>
    <t>04</t>
  </si>
  <si>
    <t>Жеке табыс салығы</t>
  </si>
  <si>
    <t>Төлем көзінен салық салынатын табыстардан ұсталатын жеке табыс салығы</t>
  </si>
  <si>
    <t>Төлем көзінен салық салынбайтын табыстардан ұсталатын жеке табыс салығы</t>
  </si>
  <si>
    <t>05</t>
  </si>
  <si>
    <t>Төлем көзінен салық салынбайтын шетелдік азаматтар табыстарынан ұсталатын жеке табыс салығы</t>
  </si>
  <si>
    <t>Әлеуметтiк салық</t>
  </si>
  <si>
    <t>Меншiкке салынатын салықтар</t>
  </si>
  <si>
    <t>Мүлiкке салынатын салықтар</t>
  </si>
  <si>
    <t>Заңды тұлғалардың және жеке кәсіпкерлердің мүлкіне салынатын салық</t>
  </si>
  <si>
    <t>Жеке тұлғалардың мүлкiне салынатын салық</t>
  </si>
  <si>
    <t>06</t>
  </si>
  <si>
    <t>Көлiк құралдарына салынатын салық</t>
  </si>
  <si>
    <t>Заңды тұлғалардан көлiк құралдарына салынатын салық</t>
  </si>
  <si>
    <t>Жеке тұлғалардан көлiк құралдарына салынатын салық</t>
  </si>
  <si>
    <t>Бірыңғай жер салығы</t>
  </si>
  <si>
    <t>Тауарларға, жұмыстарға және қызметтерге салынатын iшкi салықтар</t>
  </si>
  <si>
    <t>Қосылған құн салығы</t>
  </si>
  <si>
    <t>Резидент емес үшін қосылған құн салығы</t>
  </si>
  <si>
    <t>Табиғи және басқа да ресурстарды пайдаланғаны үшiн түсетiн түсiмдер</t>
  </si>
  <si>
    <t>Қалааралық және (немесе) халықаралық телефон байланысын көрсеткені үшін төлем,тағыда ұялы байланыс</t>
  </si>
  <si>
    <t>Жер бетіне жақын көздердегі су ресурстарын пайдаланғаны үшін төлем</t>
  </si>
  <si>
    <t>Орманды пайдаланғаны үшiн төлем</t>
  </si>
  <si>
    <t>Бонустар, мұнай секторы ұйымдарынан түсетін түсімдерден басқа</t>
  </si>
  <si>
    <t>Пайдалы қазбаларды өндіруге салынатын салық, мұнай секторы ұйымдарынан түсетін түсімдерден басқа</t>
  </si>
  <si>
    <t>Мұнай секторы ұйымдарынан түсетін түсімдерді қоспағанда, экспортқа салынатын рента салығы</t>
  </si>
  <si>
    <t>Жануарлар дүниесін пайдаланғаны үшін төлем</t>
  </si>
  <si>
    <t>Республикалық маңызы бар ерекше қорғалатын табиғи аумақтарды пайдаланғаны үшін төлем</t>
  </si>
  <si>
    <t>Жер учаскелерін пайдаланғаны үшін төлем</t>
  </si>
  <si>
    <t>Қоршаған ортаға эмиссия үшін төленетін төлемақы</t>
  </si>
  <si>
    <t>Кәсiпкерлiк және кәсiби қызметтi жүргiзгенi үшiн алынатын алымдар</t>
  </si>
  <si>
    <t>Жекелеген қызмет түрлерiмен айналысу құқығы үшiн алынатын лицензиялық алым</t>
  </si>
  <si>
    <t>Автокөлік құралдарының Қазақстан Республикасының аумағы арқылы өткені үшін алынатын алым</t>
  </si>
  <si>
    <t>Телевизиялық және радио хабарын тарататын ұйымдарға радиожиілік өрісін пайдалануға рұқсат бергені үшін алынатын алым</t>
  </si>
  <si>
    <t>Ойын бизнесіне салық</t>
  </si>
  <si>
    <t>Халықаралық сауда мен сыртқы операцияларға салынатын салықтар</t>
  </si>
  <si>
    <t>Кеден төлемдерi</t>
  </si>
  <si>
    <t>Әкетілетін тауарларға салынатын кедендік баждар</t>
  </si>
  <si>
    <t>Кеден бажының бірыңғай ставкасын қолданумен жеке тұлғалардан өндіріп алынатын жеке пайдалануына әкелінетін тауарларға салынатын кеден баждары, салықтары</t>
  </si>
  <si>
    <t>Әкелінетін тауарларға жиынтық кедендік төлем</t>
  </si>
  <si>
    <t>Ресей Федерациясымен бөлінген кедендік баж</t>
  </si>
  <si>
    <t>Беларусь Республикасымен бөлінген кедендік баж</t>
  </si>
  <si>
    <t>Мұнайға салынатын кедендік әкету бажы</t>
  </si>
  <si>
    <t>Мұнайдан өндірілген тауарларға салынатын кедендік әкету бажы</t>
  </si>
  <si>
    <t>Халықаралық сауда мен операцияларға салынатын басқа да салықтар</t>
  </si>
  <si>
    <t>Басқа да салықтар</t>
  </si>
  <si>
    <t>Жергілікті бюджетке түсетін өзге де салық түсімдері</t>
  </si>
  <si>
    <t>Консулдық алым</t>
  </si>
  <si>
    <t>Мемлекеттік кәсіпорындардың таза кірісі бөлігінің түсімдері</t>
  </si>
  <si>
    <t>Республикалық мемлекеттік кәсіпорындардың таза кірісінің бір бөлігінің түсімдері</t>
  </si>
  <si>
    <t>Коммуналдық мемлекеттік кәсіпорындардың таза кірісінің бір бөлігінің түсімдері</t>
  </si>
  <si>
    <t>Мемлекет меншігіндегі акциялардың мемлекеттік пакеттеріне дивидендтер</t>
  </si>
  <si>
    <t>Республика меншігіндегі акциялардың мемлекеттік пакетіне дивидендтер</t>
  </si>
  <si>
    <t>Республика меншігіндегі мүлікті жалға алудан түсетін кірістер</t>
  </si>
  <si>
    <t>Облыстың коммуналдық меншігіндегі мүлікті жалға беруден түсетін кірістер</t>
  </si>
  <si>
    <t>Республикалық маңызы бар қаланың, астананың коммуналдық меншігіндегі мүлікті жалға беруден түсетін кірістер</t>
  </si>
  <si>
    <t>Республикалық маңызы бар қаланың, астананың коммуналдық меншігіндегі тұрғын үй қорынан үйлердi жалға беруден түсетін кірістер</t>
  </si>
  <si>
    <t>Бюджет қаражатын банк шоттарына орналастырғаны үшін сыйақылар</t>
  </si>
  <si>
    <t>Қазақстан Республикасы Үкіметінің Қазақстан Республикасы Ұлттық банкіндегі депозиттері бойынша сыйақылар</t>
  </si>
  <si>
    <t>Мемлекеттік бюджеттен берілген кредиттер бойынша сыйақылар</t>
  </si>
  <si>
    <t>Қару-жарақты және әскери техниканы сатудан түсетін кірістер</t>
  </si>
  <si>
    <t>Республикалық меншігіне жататын жер учаскелері бойынша сервитут үшін төлемақы</t>
  </si>
  <si>
    <t>Мемлекеттік бюджеттен қаржыландырылатын  мемлекеттік мекемелердің тауарларды (жұмыстарды, қызметтерді) өткізуінен түсетін түсімдер</t>
  </si>
  <si>
    <t>Республикалық бюджеттен қаржыландырылатын мемлекеттiк мекемелердің тауарларды (жұмыстарды, қызметтерді) өткізуінен түсетін түсiмдер</t>
  </si>
  <si>
    <t>Республикалық бюджеттен қаржыландырылатын мемлекеттiк мекемелер ұйымдастыратын мемлекеттiк сатып алуды өткiзуден түсетiн ақша түсімі</t>
  </si>
  <si>
    <t>Жергілікті бюджеттен қаржыландырылатын мемлекеттік мекемелер ұйымдастыратын мемлекеттік сатып алуды өткізуден түсетін ақшаның түсімі</t>
  </si>
  <si>
    <t>Атқарушылық санкция</t>
  </si>
  <si>
    <t>Мұнай секторын ұйымдастырудан түсетін түсімдерден басқа залалдың орнын толтыру туралы өтініштер бойынша табиғатты пайдаланушылардан алынатын қаражат</t>
  </si>
  <si>
    <t>Түзету жұмыстарына сотталғандардың еңбекақысынан ұсталатын түсімдер</t>
  </si>
  <si>
    <t>Жергілікті бюджеттен қаржыландырылатын мемлекеттік мекемелермен алынатын өзге де айыппұлдар, өсімпұлдар, санкциялар</t>
  </si>
  <si>
    <t>Мамандандырылған ұйымдарға, жеке тұлғаларға бюджеттік кредиттер (қарыздар) бойынша жергілікті бюджеттен берілген айыппұлдар, өсімпұлдар, санкциялар, өндіріп алулар</t>
  </si>
  <si>
    <t>Мұнай секторы ұйымдарынан түсетін түсімдерді қоспағанда, Қазақстан Республикасы Ұлттық Банкi салатын әкiмшiлiк айыппұлдар, өсімпұлдар, санкциялар, өндіріп алулар</t>
  </si>
  <si>
    <t>Республикалық бюджеттен қаржыландырылатын мемлекеттік мекемелердің дебиторлық, депоненттік берешегінің түсімдері</t>
  </si>
  <si>
    <t>Жергілікті бюджеттен қаржыландырылатын мемлекеттік мекемелердің дебиторлық, депоненттік берешегінің түсімі</t>
  </si>
  <si>
    <t>Бұрын республикалық бюджеттен алынған, пайдаланылмаған қаражатты қайтару</t>
  </si>
  <si>
    <t>Бұрын жергілікті бюджеттен алынған, пайдаланылмаған қаражаттардың қайтарылуы</t>
  </si>
  <si>
    <t>Жергіліктік бюджетке түсетін салықтық емес басқа да түсімдер</t>
  </si>
  <si>
    <t>Жануарларды сәйкестендіру үшін ветеринариялық паспорттың, жапсырмалардың (чиптердің) құнын қайтару</t>
  </si>
  <si>
    <t>Өңірдің әлеуметтік-экономикалық дамуы мен оның инфрақұрылымын дамытуға жер қойнауын пайдаланушылардың аударымдары</t>
  </si>
  <si>
    <t>Отчисления недропользователей на социально-экономическое развитие региона и развитие его инфраструктуры</t>
  </si>
  <si>
    <t>Мемлекеттік мекемелерге бекітілген мемлекеттік мүлікті сату</t>
  </si>
  <si>
    <t>Мемлекеттік мекемелерге бекітілген  мемлекеттік мүлікті сату</t>
  </si>
  <si>
    <t>Азаматтарға пәтерлер сатудан түсетін түсімдер</t>
  </si>
  <si>
    <t>Жердi және материалдық емес активтердi сату</t>
  </si>
  <si>
    <t>Жер учаскелерін сатудан түсетін түсімдер</t>
  </si>
  <si>
    <t>Материалдық емес активтерді сату</t>
  </si>
  <si>
    <t>Жер учаскелерін жалдау құқығын сатқаны үшін төлем</t>
  </si>
  <si>
    <t>Мемлекеттік бюджеттен берілген бюджеттік кредиттерді өтеу</t>
  </si>
  <si>
    <t>Жеке тұлғаларға республикалық бюджеттен берілген бюджеттік кредиттерді өтеу</t>
  </si>
  <si>
    <t>Жеке тұлғаларға жергілікті бюджеттен берілген бюджеттік кредиттерді өтеу</t>
  </si>
  <si>
    <t>Қаржы активтерін ел  ішінде  сатудан түсетін түсімдер</t>
  </si>
  <si>
    <t>Коммуналдық меншіктегі заңды тұлғалардың қатысу үлестерін, бағалы қағаздарын сатудан түсетін түсімдер</t>
  </si>
  <si>
    <t>8</t>
  </si>
  <si>
    <t>Қазақстан Республикасы Президентінің Әкімшілігі</t>
  </si>
  <si>
    <t>Адам құқықтары жөніндегі ұлттық орталық</t>
  </si>
  <si>
    <t>111</t>
  </si>
  <si>
    <t>112</t>
  </si>
  <si>
    <t>121</t>
  </si>
  <si>
    <t>122</t>
  </si>
  <si>
    <t>123</t>
  </si>
  <si>
    <t>212</t>
  </si>
  <si>
    <t>221</t>
  </si>
  <si>
    <t>Қазақстан Республикасы Білім және ғылым министрлігі</t>
  </si>
  <si>
    <t>Қазақстан Республикасы Мәдениет және спорт министрлігі</t>
  </si>
  <si>
    <t>Министерство культуры и спорта Республики Казахстан</t>
  </si>
  <si>
    <t>Қазақстан Республикасы Энергетика министрлігі</t>
  </si>
  <si>
    <t>Министерство энергетики Республики Казахстан</t>
  </si>
  <si>
    <t>Қазақстан Республикасы Ұлттық экономика министрлігі</t>
  </si>
  <si>
    <t>Министерство национальной экономики Республики Казахстан</t>
  </si>
  <si>
    <t>Отдел предпринимательства и туризма района (города областного значения)</t>
  </si>
  <si>
    <t>Отдел жилищно-коммунального хозяйства, пассажирского транспорта, автомобильных дорог, строительства и жилищной инспекции района (города областного значения)</t>
  </si>
  <si>
    <t>Қазақстан Республикасы Жоғарғы Соты</t>
  </si>
  <si>
    <t>Служба государственной охраны Республики Казахстан</t>
  </si>
  <si>
    <t>Қазақстан Республикасы Президентiнiң Іс басқармасы</t>
  </si>
  <si>
    <t>Управление недропользования, окружающей среды и водных ресурсов области</t>
  </si>
  <si>
    <t>Управление государственных закупок области</t>
  </si>
  <si>
    <t>Управление ветеринарии области</t>
  </si>
  <si>
    <t>6-кесте</t>
  </si>
  <si>
    <t>ШЫҒЫНДАРДЫҢ ЭКОНОМИКАЛЫҚ ЖІКТЕМЕСІ</t>
  </si>
  <si>
    <t>ИСПОЛНЕНИЕ ГОСУДАРСТВЕННОГО БЮДЖЕТА ПО</t>
  </si>
  <si>
    <t>Cанаты/_x000D_
Категория</t>
  </si>
  <si>
    <t>Iшкi сыныбы/_x000D_
Подкласс</t>
  </si>
  <si>
    <t>Жұмыс берушілердің жарналары</t>
  </si>
  <si>
    <t>160</t>
  </si>
  <si>
    <t>Ішкі қарыздар бойынша сыйақы төлемдері</t>
  </si>
  <si>
    <t>Сыртқы заемдар бойынша сыйақылар төлеу</t>
  </si>
  <si>
    <t>320</t>
  </si>
  <si>
    <t>330</t>
  </si>
  <si>
    <t>Күрделі шығындар</t>
  </si>
  <si>
    <t>440</t>
  </si>
  <si>
    <t>Бюджетные кредиты</t>
  </si>
  <si>
    <t>540</t>
  </si>
  <si>
    <t>610</t>
  </si>
  <si>
    <t>620</t>
  </si>
  <si>
    <t>Төмен тұрған мемлекеттiк басқару органдарынан алынатын трансферттер</t>
  </si>
  <si>
    <t>Мемлекеттiк басқарудың жалпы функцияларын орындайтын өкiлдi, атқарушы және басқа органдар</t>
  </si>
  <si>
    <t>Мемлекет басшысының қызметін қамтамасыз ету жөніндегі қызметтер</t>
  </si>
  <si>
    <t>Қазақстан Республикасы Парламентінің қызметін қамтамасыз ету жөніндегі қызметтер</t>
  </si>
  <si>
    <t>Қазақстан Республикасы Премьер-Министрінің қызметін қамтамасыз ету жөніндегі қызметтер</t>
  </si>
  <si>
    <t>Қазақстан Республикасы Конституциясының республика аумағында жоғары тұруын қамтамасыз ету</t>
  </si>
  <si>
    <t>Сайлау өткізуді ұйымдастыру</t>
  </si>
  <si>
    <t>Сайлау өткізу</t>
  </si>
  <si>
    <t>Проведение выборов</t>
  </si>
  <si>
    <t>Қаржылық қызмет</t>
  </si>
  <si>
    <t>Жеңілдікті тұрғын үй кредиттері бойынша бағамдық айырманы төлеу</t>
  </si>
  <si>
    <t>Выплата курсовой разницы по льготным жилищным кредитам</t>
  </si>
  <si>
    <t>027</t>
  </si>
  <si>
    <t>Салық әкімшілігі жүйесін реформалау</t>
  </si>
  <si>
    <t>Реформирование системы налогового администрирования</t>
  </si>
  <si>
    <t>Тұрғын үй құрылыс жинақ салымдары бойынша сыйлықақылар төлеу</t>
  </si>
  <si>
    <t>Сыртқы саяси қызмет</t>
  </si>
  <si>
    <t>Сыртқы саяси қызметті үйлестіру жөніндегі қызметтер</t>
  </si>
  <si>
    <t>Шетелдегі дипломатиялық өкілдіктердің арнайы, инженерлік-техникалық және нақты қорғалуын қамтамасыз ету</t>
  </si>
  <si>
    <t>Қазақстан Республикасының халықаралық ұйымдарға, өзге де халықаралық және басқа органдарға қатысуы</t>
  </si>
  <si>
    <t>Участие Республики Казахстан в международных организациях, иных международных и прочих органах</t>
  </si>
  <si>
    <t>Обеспечение реализации информационно-имиджевой политики</t>
  </si>
  <si>
    <t>Өкілдiк шығындарға арналған қаражат есебiнен іс-шаралар өткізу</t>
  </si>
  <si>
    <t>Iргелi ғылыми зерттеулер</t>
  </si>
  <si>
    <t>Жоспарлау және статистикалық қызмет</t>
  </si>
  <si>
    <t>Жалпы кадрлық мәселелер</t>
  </si>
  <si>
    <t>Республиканың мемлекеттiк қызмет кадрларын тестілеу жөніндегі қызметтер</t>
  </si>
  <si>
    <t>Услуги по тестированию кадров государственной службы республики</t>
  </si>
  <si>
    <t>Жалпы сипаттағы өзге де мемлекеттiк қызметтер</t>
  </si>
  <si>
    <t>Прочие государственные услуги общего характера</t>
  </si>
  <si>
    <t>Саяси партияларды қаржыландыру</t>
  </si>
  <si>
    <t>Финансирование политических партий</t>
  </si>
  <si>
    <t>Әскери мұқтаждар</t>
  </si>
  <si>
    <t>Қорғанысты және Қазақстан Республикасының Қарулы Күштерін ұйымдастыру саласындағы мемлекеттік саясатты айқындау және іске асыру жөніндегі қызметтер</t>
  </si>
  <si>
    <t>Төтенше жағдайлар жөнiндегi жұмыстарды ұйымдастыру</t>
  </si>
  <si>
    <t>Құқық қорғау қызметi</t>
  </si>
  <si>
    <t>Құқықтық қызмет</t>
  </si>
  <si>
    <t>Адвокаттардың заңгерлік көмек көрсетуі</t>
  </si>
  <si>
    <t>Сот қызметi</t>
  </si>
  <si>
    <t>Заңды және құқықтық тәртiптi қамтамасыз ету жөніндегі қызмет</t>
  </si>
  <si>
    <t>Ұлттық қауіпсіздікті қамтамасыз ету</t>
  </si>
  <si>
    <t>Обеспечение безопасности охраняемых лиц и объектов</t>
  </si>
  <si>
    <t>Қылмыстық-атқару жүйесі</t>
  </si>
  <si>
    <t>Қоғамдық тәртіп және қауіпсіздік саласындағы басқа да қызметтер</t>
  </si>
  <si>
    <t>Мемлекет қызметін құқықтық қамтамасыз ету</t>
  </si>
  <si>
    <t>Мектепке дейiнгi тәрбие және оқыту</t>
  </si>
  <si>
    <t>Бастауыш, негізгі орта және жалпы орта білім беру</t>
  </si>
  <si>
    <t>Мамандандырылған білім беру  ұйымдарында жалпы білім беру</t>
  </si>
  <si>
    <t>Техникалық және кәсіптік, орта білімнен кейінгі білім беру</t>
  </si>
  <si>
    <t>Техникалық және кәсіптік, орта білімнен кейінгі білім беру ұйымдарында мамандар даярлау және білім алушыларға әлеуметтік қолдау көрсету</t>
  </si>
  <si>
    <t>Подготовка специалистов в организациях технического и профессионального, послесреднего образования и оказание социальной поддержки обучающимся</t>
  </si>
  <si>
    <t>Мамандарды қайта даярлау және біліктіліктерін арттыру</t>
  </si>
  <si>
    <t>Жоғары және жоғары оқу орнынан кейін бiлiм беру</t>
  </si>
  <si>
    <t>Жоғары және жоғары оқу орнынан кейінгі кәсіптік білімі бар мамандар даярлау</t>
  </si>
  <si>
    <t>Бiлiм беру саласындағы өзге де қызметтер</t>
  </si>
  <si>
    <t>Қазақстан Республикасы Ішкі істер министрлігінің кадрларын оқыту, біліктілігін арттыру және қайта даярлау</t>
  </si>
  <si>
    <t>Обучение, повышение квалификации и переподготовка кадров Министерства внутренних дел Республики Казахстан</t>
  </si>
  <si>
    <t>Мәдениет пен өнер саласында кадрлар даярлау</t>
  </si>
  <si>
    <t>Кең бейiндi ауруханалар</t>
  </si>
  <si>
    <t>Қарулы Күштерді медициналық қамтамасыз ету</t>
  </si>
  <si>
    <t>Халықтың денсаулығын қорғау</t>
  </si>
  <si>
    <t>Балаларды сауықтыру, оңалту және олардың демалысын ұйымдастыру</t>
  </si>
  <si>
    <t>Денсаулық сақтау саласындағы өзге де қызметтер</t>
  </si>
  <si>
    <t>Әлеуметтiк қамсыздандыру</t>
  </si>
  <si>
    <t>Әлеуметтiк көмек және әлеуметтiк қамтамасыз ету салаларындағы өзге де қызметтер</t>
  </si>
  <si>
    <t>Тұрғын үй шаруашылығы</t>
  </si>
  <si>
    <t>Коммуналдық шаруашылық</t>
  </si>
  <si>
    <t>Мәдениет саласындағы қызмет</t>
  </si>
  <si>
    <t>Бұқаралық спортты және спорттың ұлттық түрлерін дамытуды қолдау</t>
  </si>
  <si>
    <t>Жоғары жетістіктер спортын дамыту</t>
  </si>
  <si>
    <t>Ақпараттық кеңiстiк</t>
  </si>
  <si>
    <t>Мемлекеттік ақпараттық саясатты жүргізу</t>
  </si>
  <si>
    <t>Мәдениет, спорт, туризм және ақпараттық кеңiстiктi ұйымдастыру жөнiндегi өзге де қызметтер</t>
  </si>
  <si>
    <t>Отын және энергетика</t>
  </si>
  <si>
    <t>Отын-энергетика кешені және жер қойнауын пайдалану саласындағы өзге де қызметтер</t>
  </si>
  <si>
    <t>Ауыл шаруашылығы</t>
  </si>
  <si>
    <t>Су шаруашылығы</t>
  </si>
  <si>
    <t>Орман шаруашылығы</t>
  </si>
  <si>
    <t>Қоршаған ортаны қорғау</t>
  </si>
  <si>
    <t>Ормандар мен жануарлар дүниесін күзету, қорғау, өсімін молайту</t>
  </si>
  <si>
    <t>Жер қатынастары</t>
  </si>
  <si>
    <t>Өнеркәсiп</t>
  </si>
  <si>
    <t>Автомобиль көлiгi</t>
  </si>
  <si>
    <t>Республикалық деңгейде автомобиль жолдарын дамыту</t>
  </si>
  <si>
    <t>Су көлiгi</t>
  </si>
  <si>
    <t>Әуе көлiгi</t>
  </si>
  <si>
    <t>Темiр жол көлiгi</t>
  </si>
  <si>
    <t>Әлеуметтік маңызы бар облысаралық қатынастар бойынша теміржол жолаушылар тасымалдарын субсидиялау</t>
  </si>
  <si>
    <t>Көлiк және коммуникациялар саласындағы өзге де қызметтер</t>
  </si>
  <si>
    <t>Экономикалық қызметтерді реттеу</t>
  </si>
  <si>
    <t>Техникалық реттеу және метрология саласындағы көрсетілетін қызметтер</t>
  </si>
  <si>
    <t>Кәсiпкерлiк қызметтi қолдау және бәсекелестікті қорғау</t>
  </si>
  <si>
    <t>Поддержка предпринимательской деятельности и защита конкуренции</t>
  </si>
  <si>
    <t>Борышқа қызмет көрсету</t>
  </si>
  <si>
    <t>Үкіметтік борышқа қызмет көрсету</t>
  </si>
  <si>
    <t>Ерекшелiгi/_x000D_
Специфика</t>
  </si>
  <si>
    <t>L01 Категория расходов</t>
  </si>
  <si>
    <t>113</t>
  </si>
  <si>
    <t>114</t>
  </si>
  <si>
    <t>141</t>
  </si>
  <si>
    <t>Азық-түлiк өнiмдерiн сатып алу</t>
  </si>
  <si>
    <t>142</t>
  </si>
  <si>
    <t>144</t>
  </si>
  <si>
    <t>149</t>
  </si>
  <si>
    <t>Өзге де қорларды сатып алу</t>
  </si>
  <si>
    <t>151</t>
  </si>
  <si>
    <t>152</t>
  </si>
  <si>
    <t>Байланыс қызметтерiне ақы төлеу</t>
  </si>
  <si>
    <t>153</t>
  </si>
  <si>
    <t>Көлiктiк қызмет көрсетулерге ақы төлеу</t>
  </si>
  <si>
    <t>154</t>
  </si>
  <si>
    <t>159</t>
  </si>
  <si>
    <t>Өзге де қызметтер мен жұмыстарға ақы төлеу</t>
  </si>
  <si>
    <t>161</t>
  </si>
  <si>
    <t>162</t>
  </si>
  <si>
    <t>164</t>
  </si>
  <si>
    <t>165</t>
  </si>
  <si>
    <t>167</t>
  </si>
  <si>
    <t>169</t>
  </si>
  <si>
    <t>211</t>
  </si>
  <si>
    <t>Қазақстан Республикасы Үкіметінің ішкі қарыздары бойынша сыйақыларды төлеу</t>
  </si>
  <si>
    <t>Қазақстан Республикасы Үкіметінің сыртқы қарыздары бойынша сыйақы төлемдері</t>
  </si>
  <si>
    <t>311</t>
  </si>
  <si>
    <t>Жеке және заңды тұлғаларға, оның ішінде шаруа (фермерлік) қожалықтарына берілетін субсидиялар</t>
  </si>
  <si>
    <t>Субсидии физическим и юридическим лицам, в том числе крестьянским (фермерским) хозяйствам</t>
  </si>
  <si>
    <t>322</t>
  </si>
  <si>
    <t>323</t>
  </si>
  <si>
    <t>324</t>
  </si>
  <si>
    <t>331</t>
  </si>
  <si>
    <t>339</t>
  </si>
  <si>
    <t>414</t>
  </si>
  <si>
    <t>418</t>
  </si>
  <si>
    <t>421</t>
  </si>
  <si>
    <t>431</t>
  </si>
  <si>
    <t>432</t>
  </si>
  <si>
    <t>441</t>
  </si>
  <si>
    <t>541</t>
  </si>
  <si>
    <t>612</t>
  </si>
  <si>
    <t>155</t>
  </si>
  <si>
    <t>Мемлекеттiк әлеуметтiк тапсырыс шеңберiнде көрсетілетін қызметтерге ақы төлеу</t>
  </si>
  <si>
    <t>163</t>
  </si>
  <si>
    <t>332</t>
  </si>
  <si>
    <t>419</t>
  </si>
  <si>
    <t>422</t>
  </si>
  <si>
    <t>Қазақстан Республикасының заңнамалық актілеріне сәйкес азаматтардың жекелеген санаттарына жалақы төлеу және жарналар аудару</t>
  </si>
  <si>
    <t>Выплата заработной платы отдельным категориям граждан и отчисления взносов в соответствии с законодательными актами Республики Казахстан</t>
  </si>
  <si>
    <t>Қорлар сатып алу</t>
  </si>
  <si>
    <t>Приобретение запасов</t>
  </si>
  <si>
    <t>Мемлекеттiк басқарудың басқа деңгейлерiне берiлетiн ағымдағы трансферттер</t>
  </si>
  <si>
    <t>Негiзгi құралдарды, материалдық емес және биологиялық активтерді сатып алу</t>
  </si>
  <si>
    <t>Приобретение основных средств, нематериальных и биологических  активов</t>
  </si>
  <si>
    <t>Негізгі қаражатты күрделі жөндеу</t>
  </si>
  <si>
    <t>Капитальный ремонт основных средств</t>
  </si>
  <si>
    <t>Дамуға бағытталған күрделі шығындар</t>
  </si>
  <si>
    <t>Капитальные затраты, направленные на развитие</t>
  </si>
  <si>
    <t>Дамуға арналған нысаналы трансферттер</t>
  </si>
  <si>
    <t>Целевые трансферты на развитие</t>
  </si>
  <si>
    <t>Еңбекке ақы төлеу</t>
  </si>
  <si>
    <t>Мiндеттi сақтандыру жарналары</t>
  </si>
  <si>
    <t>Взносы на обязательное страхование</t>
  </si>
  <si>
    <t>Техникалық персоналдың еңбегіне ақы төлеу</t>
  </si>
  <si>
    <t>Оплата труда технического персонала</t>
  </si>
  <si>
    <t>Техникалық персонал бойынша жұмыс берушілердің жарналары</t>
  </si>
  <si>
    <t>Взносы работодателей по техническому персоналу</t>
  </si>
  <si>
    <t>Техникалық персоналдың ел iшiндегi iссапарлары мен қызметтiк сапарлары</t>
  </si>
  <si>
    <t>Командировки и служебные разъезды внутри страны технического персонала</t>
  </si>
  <si>
    <t>Ел iшiндегi iссапарлар мен қызметтiк сапарлар</t>
  </si>
  <si>
    <t>Командировки и служебные разъезды внутри страны</t>
  </si>
  <si>
    <t>Елден тыс жерлерге iссапарлар мен қызметтiк сапарлар</t>
  </si>
  <si>
    <t>Командировки и служебные разъезды за пределы страны</t>
  </si>
  <si>
    <t>Шетелдегi стипендиаттардың оқуына ақы төлеу</t>
  </si>
  <si>
    <t>Оплата обучения стипендиатов за рубежом</t>
  </si>
  <si>
    <t>Атқарушылық құжаттарының, сот актiлерiнiң орындалуы</t>
  </si>
  <si>
    <t>Исполнение исполнительных документов, судебных актов</t>
  </si>
  <si>
    <t>Ерекше шығындар</t>
  </si>
  <si>
    <t>Особые затраты</t>
  </si>
  <si>
    <t>Өзге де ағымдағы шығындар</t>
  </si>
  <si>
    <t>Прочие текущие затраты</t>
  </si>
  <si>
    <t>Жеке тұлғаларға берiлетiн трансферттер</t>
  </si>
  <si>
    <t>Зейнетақылар</t>
  </si>
  <si>
    <t>Пенсии</t>
  </si>
  <si>
    <t>Стипендиялар</t>
  </si>
  <si>
    <t>Стипендии</t>
  </si>
  <si>
    <t>Мемлекеттік басқарудың басқа деңгейлерін дамытуға арналған нысаналы трансферттер</t>
  </si>
  <si>
    <t>Целевые трансферты на развитие другим уровням государственного управления</t>
  </si>
  <si>
    <t>Квазимемлекеттік сектордың жарғылық капиталын қалыптастыру және ұлғайту</t>
  </si>
  <si>
    <t>Формирование и увеличение уставных капиталов субъектов квазигосударственного сектора</t>
  </si>
  <si>
    <t>Патронат тәрбиешілердің еңбегіне ақы төлеу</t>
  </si>
  <si>
    <t>Оплата труда патронатных воспитателей</t>
  </si>
  <si>
    <t>Жалпыға бiрдей мiндеттi орта бiлiм қорының шығындары</t>
  </si>
  <si>
    <t>Затраты Фонда всеобщего обязательного среднего образования</t>
  </si>
  <si>
    <t>Бюджеттiк алып қоюлар</t>
  </si>
  <si>
    <t>Бюджетные изъятия</t>
  </si>
  <si>
    <t>ЖАЛПЫ СИПАТТАҒЫ ТРАНСФЕРТТЕР/
ТРАНСФЕРТЫ ОБЩЕГО ХАРАКТЕРА</t>
  </si>
  <si>
    <t>Ақтобе облысы</t>
  </si>
  <si>
    <t>Солтүстік-Қазақстан облысы</t>
  </si>
  <si>
    <t>Шығыс-Қазақстан облысы</t>
  </si>
  <si>
    <t>АҚМОЛА ОБЛЫСЫ</t>
  </si>
  <si>
    <t>ИСПОЛНЕНИЕ БЮДЖЕТА</t>
  </si>
  <si>
    <t>БЮДЖЕТІНІҢ АТҚАРЫЛУЫ</t>
  </si>
  <si>
    <t xml:space="preserve">  Салықтық түсімдер_x000D_
   оның iшiнде:</t>
  </si>
  <si>
    <t xml:space="preserve">  Налоговые поступления,_x000D_
    в том числе:</t>
  </si>
  <si>
    <t xml:space="preserve">  жеке табыс салығы</t>
  </si>
  <si>
    <t xml:space="preserve">  әлеуметтік салық</t>
  </si>
  <si>
    <t xml:space="preserve">  акциздер</t>
  </si>
  <si>
    <t xml:space="preserve"> Салықтық емес түсімдер</t>
  </si>
  <si>
    <t xml:space="preserve"> Негізгі капиталды сатудан түсетін түсімдер</t>
  </si>
  <si>
    <t xml:space="preserve">  Поступления трансфертов</t>
  </si>
  <si>
    <t xml:space="preserve">   1. Жалпы сипаттағы мемлекеттiк қызметтер</t>
  </si>
  <si>
    <t xml:space="preserve">   3. Қоғамдық тәртіп, қауіпсіздік, құқықтық, сот, қылмыстық-атқару қызметі</t>
  </si>
  <si>
    <t xml:space="preserve">   6. Әлеуметтiк көмек және әлеуметтiк қамсыздандыру</t>
  </si>
  <si>
    <t xml:space="preserve">   9. Отын-энергетика кешенi және жер қойнауын пайдалану</t>
  </si>
  <si>
    <t xml:space="preserve">   10. Сельское, водное, лесное, рыбное хозяйство, особо охраняемые природные территории, охрана окружающей среды и животного мира, земельные отношения</t>
  </si>
  <si>
    <t xml:space="preserve">   11. Өнеркәсіп, сәулет, қала құрылысы және құрылыс қызметі</t>
  </si>
  <si>
    <t xml:space="preserve">   11. Промышленность, архитектурная, градостроительная и строительная деятельность</t>
  </si>
  <si>
    <t xml:space="preserve">   12. Транспорт и коммуникации</t>
  </si>
  <si>
    <t xml:space="preserve">   13. Прочие</t>
  </si>
  <si>
    <t xml:space="preserve">   14. Борышқа  қызмет көрсету</t>
  </si>
  <si>
    <t xml:space="preserve">   14. Обслуживание долга</t>
  </si>
  <si>
    <t xml:space="preserve">   15. Трансферты</t>
  </si>
  <si>
    <t xml:space="preserve"> Бюджеттік кредиттер</t>
  </si>
  <si>
    <t xml:space="preserve">  Бюджетные кредиты</t>
  </si>
  <si>
    <t xml:space="preserve"> Бюджеттік кредиттерді өтеу</t>
  </si>
  <si>
    <t xml:space="preserve">  Погашение бюджетных кредитов</t>
  </si>
  <si>
    <t xml:space="preserve"> Мемлекеттің қаржы активтерін сатудан түсетін түсімдер</t>
  </si>
  <si>
    <t xml:space="preserve">  Поступления от продажи финансовых активов государства</t>
  </si>
  <si>
    <t xml:space="preserve"> Қаржылық активтерді сатып алу</t>
  </si>
  <si>
    <t xml:space="preserve">  Приобретение финансовых активов</t>
  </si>
  <si>
    <t>Внутреннее</t>
  </si>
  <si>
    <t>Түсімдер</t>
  </si>
  <si>
    <t>Поступление</t>
  </si>
  <si>
    <t>Өтеу</t>
  </si>
  <si>
    <t>Погашение</t>
  </si>
  <si>
    <t>Внешнее</t>
  </si>
  <si>
    <t>АҚТОБЕ ОБЛЫСЫ</t>
  </si>
  <si>
    <t>АЛМАТЫ ОБЛЫСЫ</t>
  </si>
  <si>
    <t>АТЫРАУ ОБЛЫСЫ</t>
  </si>
  <si>
    <t>ШЫҒЫС-ҚАЗАҚСТАН ОБЛЫСЫ</t>
  </si>
  <si>
    <t>ЖАМБЫЛ ОБЛЫСЫ</t>
  </si>
  <si>
    <t>БАТЫС ҚАЗАҚСТАН ОБЛЫСЫ</t>
  </si>
  <si>
    <t>ҚАРАҒАНДЫ ОБЛЫСЫ</t>
  </si>
  <si>
    <t>ҚЫЗЫЛОРДА ОБЛЫСЫ</t>
  </si>
  <si>
    <t>ҚОСТАНАЙ ОБЛЫСЫ</t>
  </si>
  <si>
    <t>МАҢҒЫСТАУ ОБЛЫСЫ</t>
  </si>
  <si>
    <t>ПАВЛОДАР ОБЛЫСЫ</t>
  </si>
  <si>
    <t>СОЛТҮСТІК-ҚАЗАҚСТАН ОБЛЫСЫ</t>
  </si>
  <si>
    <t>АЛМАТЫ Қ.</t>
  </si>
  <si>
    <t>Таблица 12</t>
  </si>
  <si>
    <t>Үстеме пайда салығы, мұнай секторы ұйымдарынан түсетін түсімдерден басқа</t>
  </si>
  <si>
    <t>Налог на сверхприбыль, за исключением поступлений от организаций нефтяного сектора</t>
  </si>
  <si>
    <t>Плата за использование особо охраняемых природных территорий местного значения</t>
  </si>
  <si>
    <t>Республикалық бюджетке түсетін өзге де салық түсiмдері</t>
  </si>
  <si>
    <t>Прочие налоговые поступления в республиканский бюджет</t>
  </si>
  <si>
    <t>Коммуналдық меншіктегі заңды тулғаларға қатысу үлесіне кірістер</t>
  </si>
  <si>
    <t>Доходы на доли участия в юридических лицах, находящиеся в коммунальной собственности</t>
  </si>
  <si>
    <t>«Байқоныр» кешенін пайдаланғаны үшін жалгерлік төлемнен түсетін түсімдер</t>
  </si>
  <si>
    <t>Поступления арендной платы за пользование комплексом «Байконур»</t>
  </si>
  <si>
    <t>Доходы от аренды жилищ из жилищного фонда, находящегося в коммунальной собственности области</t>
  </si>
  <si>
    <t>Депозиттерге уақытша бос бюджеттік ақшаны орналастырудан алынған сыйақылар</t>
  </si>
  <si>
    <t>Вознаграждения, полученные от размещения в депозиты временно свободных бюджетных денег</t>
  </si>
  <si>
    <t>Вознаграждения по бюджетным кредитам, выданным из местного бюджета специализированным организациям</t>
  </si>
  <si>
    <t>Жеке тұлғаларға республикалық бюджеттен берілген бюджеттік кредиттер бойынша сыйақылар</t>
  </si>
  <si>
    <t>Вознаграждения по бюджетным кредитам, выданным из республиканского бюджета физическим лицам</t>
  </si>
  <si>
    <t>Жеке тұлғаларға жергілікті бюджеттен берілген бюджеттік кредиттер бойынша сыйақылар</t>
  </si>
  <si>
    <t>Вознаграждения по бюджетным кредитам, выданным из местного бюджета физическим лицам</t>
  </si>
  <si>
    <t>Коммуналдық меншігіне жататын жер учаскелері бойынша сервитут үшін төлемақы</t>
  </si>
  <si>
    <t>Плата за сервитут по земельным участкам, находящихся в коммунальной собственности</t>
  </si>
  <si>
    <t>Армения Республикасынан түсетін арнайы, демпингке қарсы, өтемақы баждары</t>
  </si>
  <si>
    <t>Специальные, антидемпинговые, компенсационные пошлины, поступившие от Республики Армения</t>
  </si>
  <si>
    <t>134</t>
  </si>
  <si>
    <t>Алқа билерге сыйақылар төлеу</t>
  </si>
  <si>
    <t>Выплата вознаграждений присяжным заседателям</t>
  </si>
  <si>
    <t>156</t>
  </si>
  <si>
    <t>Жер сатып алу</t>
  </si>
  <si>
    <t>Приобретение земли</t>
  </si>
  <si>
    <t>Еуразиялық экономикалық одақ туралы шартқа сәйкес төленген әкелінетін кедендік баждары (баламалы қолданылатын өзге де баждар, салықтар мен алымдар)</t>
  </si>
  <si>
    <t>Ввозные таможенные пошлины (иные пошлины, налоги и сборы, имеющие эквивалентное действие), уплаченные в соответствии с Договором о Евразийском экономическом союзе</t>
  </si>
  <si>
    <t>Армения Республикасымен бөлінген кедендік баждар</t>
  </si>
  <si>
    <t>Таможенные пошлины, распределенные Республикой Армения</t>
  </si>
  <si>
    <t>Отдел регистрации актов гражданского состояния района (города областного значения)</t>
  </si>
  <si>
    <t>Управление государственного архитектурно-строительного контроля области</t>
  </si>
  <si>
    <t>Управление по контролю за использованием и охраной земель области</t>
  </si>
  <si>
    <t>Сот органдарының азаматтардың және ұйымдардың құқықтарын, бостандықтары мен заңды мүдделерін сотта қорғауды қамтамасыз етуі</t>
  </si>
  <si>
    <t>Медицина ұйымдары кадрларының біліктілігін арттыру және  қайта даярлау</t>
  </si>
  <si>
    <t>Повышение квалификации и переподготовка кадров медицинских организаций</t>
  </si>
  <si>
    <t>«Назарбаев Университеті» ДБҰ-ға нысаналы салым</t>
  </si>
  <si>
    <t>Өнеркәсіп саласындағы технологиялық сипаттағы қолданбалы ғылыми зерттеулер</t>
  </si>
  <si>
    <t>Сәулет, қала құрылысы және құрылыс қызметі</t>
  </si>
  <si>
    <t>Архитектурная, градостроительная и строительная деятельность</t>
  </si>
  <si>
    <t>Мамандарды әлеуметтік қолдау шараларын іске асыру үшін жергілікті атқарушы органдарға берілетін бюджеттік кредиттер</t>
  </si>
  <si>
    <t>Бюджетные кредиты местным исполнительным органам для реализации мер социальной поддержки специалистов</t>
  </si>
  <si>
    <t>Еврооблигации</t>
  </si>
  <si>
    <t>1.2.11</t>
  </si>
  <si>
    <t>Еурооблигациялар</t>
  </si>
  <si>
    <t>Управление экономики области</t>
  </si>
  <si>
    <t>Управление государственного архитектурно-строительного контроля и лицензирования области</t>
  </si>
  <si>
    <t>Управление земельной инспекции области</t>
  </si>
  <si>
    <t>Управление по обеспечению деятельности специального представителя Президента Республики Казахстан на комплексе «Байконур»</t>
  </si>
  <si>
    <t>Управление по государственным закупкам и коммунальной собственности области</t>
  </si>
  <si>
    <t>Отдел занятости, социальных программ и регистрации актов гражданского состояния района (города областного значения)</t>
  </si>
  <si>
    <t>Развитие государственного языка и других языков народа Казахстана</t>
  </si>
  <si>
    <t>Сейсмологиялық ақпарат мониторингі</t>
  </si>
  <si>
    <t>Мониторинг сейсмологической информации</t>
  </si>
  <si>
    <t>Халықаралық қаржы ұйымдарының акцияларын сатып алу</t>
  </si>
  <si>
    <t>Приобретение акций международных финансовых организаций</t>
  </si>
  <si>
    <t>621</t>
  </si>
  <si>
    <t>Халқаралық ұйымдардың акцияларын сатып алу</t>
  </si>
  <si>
    <t>Приобретение акций международных организаций</t>
  </si>
  <si>
    <t>Отдел внутренней политики и развития языков района (города областного значения)</t>
  </si>
  <si>
    <t>337</t>
  </si>
  <si>
    <t>РЕСПУБЛИКАЛЫҚ МЕНШІКТЕГІ АКЦИЯЛАРДЫҢ МЕМЛЕКЕТТІК ПАКЕТТЕРІНЕ ДИВИДЕНДТЕРДІҢ ТҮСУІ /                                               ПОСТУПЛЕНИЕ ДИВИДЕНДОВ НА ГОСУДАРСТВЕННЫЕ ПАКЕТЫ АКЦИЙ, НАХОДЯЩИХСЯ В РЕСПУБЛИКАНСКОЙ СОБСТВЕННОСТИ</t>
  </si>
  <si>
    <t>Атқарылу пайызы / Процент исполнения</t>
  </si>
  <si>
    <t>оның ішінде ұлттық холдингтер акцияларының мемлекеттік пакеттеріне дивидендтер</t>
  </si>
  <si>
    <t>Перечисление (возврат) налогоплательщиком суммы превышения налога на добавленную стоимость, ранее возвращенной из бюджета и не подтвержденной к возврату при проведении налоговой проверки,  перечисление суммы пени</t>
  </si>
  <si>
    <t>Государственная пошлина, зачисляемая в республиканский бюджет</t>
  </si>
  <si>
    <t>Все виды спирта и (или) виноматериала, алкогольной продукции, произведенных на территории Республики Казахстан</t>
  </si>
  <si>
    <t>Табачные изделия, легковые автомобили (кроме автомобилей с ручным управлением или адаптером ручного управления, специально предназначенных для инвалидов), произведенные на территории Республики Казахстан</t>
  </si>
  <si>
    <t>Табачные изделия, ввозимые на территорию Республики Казахстан с территории государств-членов Таможенного союза</t>
  </si>
  <si>
    <t>Все виды спирта и (или) виноматериала, алкогольной продукции, импортируемых на территорию Республики Казахстан с территории государств, не являющихся членами Таможенного союза</t>
  </si>
  <si>
    <t>Бензин (за исключением авиационного) и дизельное топливо, произведенных на территории Республики Казахстан</t>
  </si>
  <si>
    <t>Регистрационный сбор, зачисляемый в республиканский бюджет</t>
  </si>
  <si>
    <t>Регистрационный сбор, зачисляемый в местный бюджет</t>
  </si>
  <si>
    <t>Жергілікті бюджетке төленетін мемлекеттік баж</t>
  </si>
  <si>
    <t>Государственная пошлина, зачисляемая в местный бюджет</t>
  </si>
  <si>
    <t>ШЫҒЫСТАРДЫҢ ВЕДОМСТВОЛЫҚ</t>
  </si>
  <si>
    <t>СЫНЫПТАМАСЫ БОЙЫНША</t>
  </si>
  <si>
    <t>ПО ВЕДОМСТВЕННОЙ</t>
  </si>
  <si>
    <t>101</t>
  </si>
  <si>
    <t>104</t>
  </si>
  <si>
    <t>106</t>
  </si>
  <si>
    <t>352</t>
  </si>
  <si>
    <t>Кесте 9</t>
  </si>
  <si>
    <t>Еңбекті қорғау саласындағы қолданбалы ғылыми зерттеулер</t>
  </si>
  <si>
    <t>Прикладные научные исследования в области охраны труда</t>
  </si>
  <si>
    <t>Акмолинская</t>
  </si>
  <si>
    <t>Ақтобе</t>
  </si>
  <si>
    <t>Актюбинская</t>
  </si>
  <si>
    <t>Алматинская</t>
  </si>
  <si>
    <t>Атырауская</t>
  </si>
  <si>
    <t>Западно-Казахстанская</t>
  </si>
  <si>
    <t>Карагандинская</t>
  </si>
  <si>
    <t>Костанайская</t>
  </si>
  <si>
    <t>Кызылординская</t>
  </si>
  <si>
    <t>Мангистауская</t>
  </si>
  <si>
    <t>Павлодарская</t>
  </si>
  <si>
    <t>Солтүстік-Қазақстан</t>
  </si>
  <si>
    <t>Северо-Казахстанская</t>
  </si>
  <si>
    <t>Шығыс-Қазақстан</t>
  </si>
  <si>
    <t>Восточно-Казахстанская</t>
  </si>
  <si>
    <t>Алматы қ.</t>
  </si>
  <si>
    <t>г.Алматы</t>
  </si>
  <si>
    <t xml:space="preserve">Жамбылская </t>
  </si>
  <si>
    <t>1.1. жалақы бойынша берешек</t>
  </si>
  <si>
    <t>1.1. задолженность по заработной плате</t>
  </si>
  <si>
    <t>Қырғыз Республикасы бөлген кедендік баждар</t>
  </si>
  <si>
    <t>Таможенные пошлины, распределенные Кыргызской Республикой</t>
  </si>
  <si>
    <t>Қырғыз Республикасынан түскен арнайы, демпингке қарсы, өтемақы баждары</t>
  </si>
  <si>
    <t>Специальные, антидемпинговые, компенсационные пошлины, поступившие от Кыргызской Республики</t>
  </si>
  <si>
    <t>Құқық қорғау органдары қызметкерлерінің кәсіби деңгейін жоғарылату және жоғары білімнен кейінгі білім беру</t>
  </si>
  <si>
    <t>Повышение профессионального уровня и послевузовское образование сотрудников правоохранительных органов</t>
  </si>
  <si>
    <t>Справочно:</t>
  </si>
  <si>
    <t>Источник:</t>
  </si>
  <si>
    <t xml:space="preserve">Министерство финансов Республики Казахстан, Национальный Банк Республики Казахстан </t>
  </si>
  <si>
    <t>Примечание:</t>
  </si>
  <si>
    <r>
      <t>2</t>
    </r>
    <r>
      <rPr>
        <sz val="10"/>
        <rFont val="Arial"/>
        <family val="2"/>
        <charset val="204"/>
      </rPr>
      <t xml:space="preserve"> - оценка долга подлежит уточнению по завершению процесса формирования и сверки базы данных по долговым </t>
    </r>
  </si>
  <si>
    <t>Мемлекеттің ішкі және сыртқы саясатының стратегиялық аспектілерін болжамды-талдамалық қамтамасыз ету жөніндегі қызметтер</t>
  </si>
  <si>
    <t>Услуги по прогнозно-аналитическому обеспечению стратегических аспектов внутренней и внешней политики государства</t>
  </si>
  <si>
    <t>Мұрағат қорының, баспа басылымдарының сақталуын қамтамасыз ету және оларды арнайы пайдалану жөніндегі қызметтер</t>
  </si>
  <si>
    <t>Адамның және азаматтың құқықтары мен бостандықтарының  сақталуын қадағалау жөніндегі қызметтер</t>
  </si>
  <si>
    <t>Услуги по наблюдению за соблюдением прав и свобод человека и гражданина</t>
  </si>
  <si>
    <t>Мемлекеттік активтерді басқару</t>
  </si>
  <si>
    <t>Управление государственными активами</t>
  </si>
  <si>
    <t>Ғылымды дамыту</t>
  </si>
  <si>
    <t>Развитие науки</t>
  </si>
  <si>
    <t>Статистикалық ақпаратты ұсынуды қамтамасыз ету</t>
  </si>
  <si>
    <t>Обеспечение представления статистической информации</t>
  </si>
  <si>
    <t>Қазақстан Республикасы Қарулы Күштерінің жауынгерлік, жұмылдыру дайындығын қамтамасыз ету</t>
  </si>
  <si>
    <t>Обеспечение боевой, мобилизационной готовности Вооруженных Сил Республики Казахстан</t>
  </si>
  <si>
    <t>Обеспечение населения документами, удостоверяющими личность, водительскими удостоверениями, документами, номерными знаками для государственной регистрации транспортных средств</t>
  </si>
  <si>
    <t>Қоғамдық тәртіпті сақтау және қоғамдық қауіпсіздікті қамтамасыз ету</t>
  </si>
  <si>
    <t>Охрана общественного порядка и обеспечение общественной безопасности</t>
  </si>
  <si>
    <t>Ішкі істер органдарының жедел-іздестіру қызметтерін жүзеге асыру</t>
  </si>
  <si>
    <t>Осуществление оперативно-розыскной деятельности органов внутренних дел</t>
  </si>
  <si>
    <t>Жедел - іздестіру қызметін және сотқа дейінгі тергеп - текесеруді жүзеге асыру</t>
  </si>
  <si>
    <t>Осуществление оперативно-розыскной деятельности и досудебного расследования</t>
  </si>
  <si>
    <t>Мемлекеттік мекемелерді фельдъегерлік байланыспен қамтамасыз ету жөніндегі қызметтер</t>
  </si>
  <si>
    <t>Қылмыстық-атқару жүйесінің қызметін ұйымдастыру</t>
  </si>
  <si>
    <t>Организация деятельности уголовно-исполнительной системы</t>
  </si>
  <si>
    <t>Обеспечение доступности дошкольного воспитания и обучения</t>
  </si>
  <si>
    <t>Сапалы мектеп біліміне қолжетімділікті қамтамасыз ету</t>
  </si>
  <si>
    <t>Обеспечение доступности качественного школьного образования</t>
  </si>
  <si>
    <t>Мәдениеттегі және өнердегі дарынды балаларды оқыту және тәрбиелеу</t>
  </si>
  <si>
    <t>Спорттағы дарынды балаларды оқыту және тәрбиелеу</t>
  </si>
  <si>
    <t>Обучение и воспитание одаренных в спорте детей</t>
  </si>
  <si>
    <t>Техникалық және кәсіптік білімі бар кадрлармен қамтамасыз ету</t>
  </si>
  <si>
    <t>Обеспечение кадрами с техническим и профессиональным образованием</t>
  </si>
  <si>
    <t>Мәдениет пен өнер саласындағы техникалық, кәсіптік, орта білімнен кейінгі білім беру ұйымдарында мамандар даярлау және білім алушыларға әлеуметтік қолдау көрсету</t>
  </si>
  <si>
    <t>Мектепке дейінгі мемлекеттік білім беру ұйымдары кадрларының біліктілігін арттыру және қайта даярлау</t>
  </si>
  <si>
    <t>Повышение квалификации и переподготовка кадров государственных организаций дошкольного образования</t>
  </si>
  <si>
    <t>Техникалық және кәсіптік білім беру мемлекеттік ұйымдары кадрларының біліктілігін арттыру және қайта даярлау</t>
  </si>
  <si>
    <t>Повышение квалификации и переподготовка кадров государственных организаций технического и профессионального образования</t>
  </si>
  <si>
    <t>Мемлекеттік қызметшілерді даярлау, қайта даярлау және олардың біліктілігін арттыру бойынша көрсетілетін қызметтер</t>
  </si>
  <si>
    <t>Услуги по подготовке, переподготовке и повышению квалификации государственных служащих</t>
  </si>
  <si>
    <t>Жоғары және жоғары оқу орнынан кейінгі білімі бар кадрлармен қамтамасыз ету</t>
  </si>
  <si>
    <t>Обеспечение кадрами с высшим и послевузовским образованием</t>
  </si>
  <si>
    <t>Азаматтардың жекелеген санаттарын әлеуметтік қамсыздандыру және олардың төлемдерін жүргізу</t>
  </si>
  <si>
    <t>Социальное обеспечение отдельных категорий граждан и их сопровождение по выплатам</t>
  </si>
  <si>
    <t>Оказание социальной защиты и помощи населению на республиканском уровне, а также совершенствование системы социальной защиты и развитие инфраструктуры</t>
  </si>
  <si>
    <t>Ғылыми-тарихи құндылықтарға, ғылыми-техникалық және ғылыми-педагогикалық ақпаратқа қолжетімділікті қамтамасыз ету</t>
  </si>
  <si>
    <t>Обеспечение доступа к научно-историческим ценностям, научно-технической и научно-педагогической информации</t>
  </si>
  <si>
    <t>Формирование национального туристского продукта и продвижение его на международном и внутреннем рынке</t>
  </si>
  <si>
    <t>Щучинск –Бурабай курорттық аймағының туристік имиджін қалыптастыру</t>
  </si>
  <si>
    <t>Формирование туристского имиджа в Щучинско-Боровской курортной зоне</t>
  </si>
  <si>
    <t>Атомдық және энергетикалық жобаларды дамыту</t>
  </si>
  <si>
    <t>Развитие атомных и энергетических проектов</t>
  </si>
  <si>
    <t>Жылу-электр энергетикасын дамыту</t>
  </si>
  <si>
    <t>Экономика салаларында энергия тиімділігін арттыруды қамтамасыз ету</t>
  </si>
  <si>
    <t>Обеспечение повышения энергоэффективности отраслей экономики</t>
  </si>
  <si>
    <t>Қаржылық көрсетілетін қызметтердің қолжетімділігін арттыру</t>
  </si>
  <si>
    <t>Повышение доступности финансовых услуг</t>
  </si>
  <si>
    <t>Су ресурстарын тиімді басқару</t>
  </si>
  <si>
    <t>Эффективное управление водными ресурсами</t>
  </si>
  <si>
    <t>Орман ресурстары мен жануарлар әлемін сақтау мен дамытуды басқару, қамтамасыз ету</t>
  </si>
  <si>
    <t>Управление, обеспечение сохранения и развития лесных ресурсов и животного мира</t>
  </si>
  <si>
    <t>Қоршаған ортаның сапасын тұрақтандыру және жақсарту</t>
  </si>
  <si>
    <t>Стабилизация и улучшение качества окружающей среды</t>
  </si>
  <si>
    <t>Гидрометеорологиялық және экологиялық мониторингті дамыту</t>
  </si>
  <si>
    <t>Развитие гидрометеорологического и экологического мониторинга</t>
  </si>
  <si>
    <t>Развитие нефтегазохимической промышленности и местного содержания в контрактах на недропользование</t>
  </si>
  <si>
    <t>Ортақ пайдаланымдағы автомобиль жолдарын жөндеу және олардың сапасын жақсартуға бағытталған күтіп-ұстау бойынша жұмыстарды ұйымдастыру</t>
  </si>
  <si>
    <t>Су көлігін және су инфрақұрылымын ұстау, дамыту</t>
  </si>
  <si>
    <t>Развитие, содержание водного транспорта и водной инфраструктуры</t>
  </si>
  <si>
    <t>Обеспечение сохранности и расширения использования космической инфраструктуры</t>
  </si>
  <si>
    <t>Қазақстан Республикасының инновациялық дамуын қамтамасыз ету</t>
  </si>
  <si>
    <t>Обеспечение инновационного развития Республики Казахстан</t>
  </si>
  <si>
    <t>Міндетті кәсіптік зейнетақы жарналары</t>
  </si>
  <si>
    <t>Обязательные профессиональные пенсионные взносы</t>
  </si>
  <si>
    <t>Мемлекеттiк басқарудың басқа деңгейлерiне берiлетiн ағымдағытрансферттер</t>
  </si>
  <si>
    <t>VI. ФИНАНСИРОВАНИЕ ДЕФИЦИТА(ИСПОЛЬЗОВАНИЕ ПРОФИЦИТА) БЮДЖЕТА</t>
  </si>
  <si>
    <t>Коммуналдық меншіктегі акциялардың мемлекеттік пакетіне берілетін дивидендтер</t>
  </si>
  <si>
    <t>Дивиденды на государственные пакеты акций, находящиеся в коммунальной собственности</t>
  </si>
  <si>
    <t>Республикалық меншіктегі заңды тұлғаларға қатысу үлесіне кірістер</t>
  </si>
  <si>
    <t>Доходы на доли участия в юридических лицах, находящиеся в республиканской собственности</t>
  </si>
  <si>
    <t>Вознаграждения по бюджетным кредитам, выданным из республиканского бюджета за счет внутренних источников специализированным организациям</t>
  </si>
  <si>
    <t>Қаржы агентіктеріне үкіметтік сыртқы қарыз қаражаты есебінен жергілікті бюджеттен ішкі көздер есебінен берілген бюджеттік кредиттер бойынша сыйақылар</t>
  </si>
  <si>
    <t>Вознаграждения по бюджетным кредитам, выданным из местного бюджета за счет внутренних источников финансовым агентствам</t>
  </si>
  <si>
    <t>Мұнай секторы ұйымдарынан түсетін түсімдерді қоспағанда, Қазақстан Республикасы Мемлекеттік күзет қызмет салатын әкiмшiлiк айыппұлдар, өсімпұлдар, санкциялар, өндіріп алулар</t>
  </si>
  <si>
    <t>Административные штрафы, пени, санкции, взыскания, налагаемые Службой государственной охраны Республики Казахстан, за исключением поступлений от организаций нефтяного сектора</t>
  </si>
  <si>
    <t>Сот үкімдері бойынша қылмыстық құқық бұзушылықтар жасағаны үшін тағайындалған айыппұлдар</t>
  </si>
  <si>
    <t>Штрафы, назначенные за совершение уголовных правонарушений по приговорам судов</t>
  </si>
  <si>
    <t>Мемлекеттiк тұрғын үй қорынан берілетін тұрғын үй-жайларды жекешелендiруден түсетін түсімдер</t>
  </si>
  <si>
    <t>Поступления от приватизации жилищ из государственного жилищного фонда</t>
  </si>
  <si>
    <t>Мемлекеттік материалдық резервтен тауарлар сату</t>
  </si>
  <si>
    <t>Продажа товаров из государственного материального резерва</t>
  </si>
  <si>
    <t>Жұмылдыру резервінің материалдық құндылықтарын сатудан түсетін түсімдер</t>
  </si>
  <si>
    <t>Поступления от реализации материальных ценностей мобилизационного резерва</t>
  </si>
  <si>
    <t>Мемлекеттік резервінің материалдық құндылықтарын сатудан түсетін түсімдер</t>
  </si>
  <si>
    <t>Поступления от реализации материальных ценностей государственного материального  резерва</t>
  </si>
  <si>
    <t>Ұлттық қордан трансферттер</t>
  </si>
  <si>
    <t>Трансферты из Национального фонда</t>
  </si>
  <si>
    <t>Ұлттық қордан республикалық бюджетке кепілдік берілген трансферт</t>
  </si>
  <si>
    <t>Гарантированный трансферт в республиканский бюджет из Национального фонда</t>
  </si>
  <si>
    <t>107</t>
  </si>
  <si>
    <t>Қазақстан Республикасы Жоғары Сот Кеңесінің Аппараты</t>
  </si>
  <si>
    <t>Аппарат Высшего Судебного Совета Республики Казахстан</t>
  </si>
  <si>
    <t>350</t>
  </si>
  <si>
    <t>143</t>
  </si>
  <si>
    <t>412</t>
  </si>
  <si>
    <t>Үй-жайлар, ғимараттар мен құрылыстарды, беру қондырғыларын сатып алу</t>
  </si>
  <si>
    <t>Приобретение помещений, зданий, сооружений, передаточных устройств</t>
  </si>
  <si>
    <t>Трансферты из Национального фонда в республиканский бюджет</t>
  </si>
  <si>
    <t>Погашение бюджетных кредитов, выданных из местного бюджета юридическим лицам, за исключением специализированных организаций</t>
  </si>
  <si>
    <t>Таблица 25</t>
  </si>
  <si>
    <t>Мемлекет меншігіндегі, заңды тұлғалардағы қатысу үлесіне кірістер</t>
  </si>
  <si>
    <t>Мемлекет меншігіндегі мүлікті жалға беруден түсетін кірістер</t>
  </si>
  <si>
    <t>Мемлекет меншігінен түсетін басқа да кірістер</t>
  </si>
  <si>
    <t>Мемлекеттік аудит және қаржылық бақылау жүйесін жетілдіру</t>
  </si>
  <si>
    <t>Совершенствование системы государственного аудита и финансового контроля</t>
  </si>
  <si>
    <t>Сыбайлас жемқорлыққа қарсы іс-қимыл жөніндегі бірыңғай мемлекеттік саясатты қалыптастыру және іске асыру</t>
  </si>
  <si>
    <t>Формирование и реализация единой государственной политики по противодействию коррупционным преступлениям</t>
  </si>
  <si>
    <t>Ремонт и организация содержания, направленная на улучшение качества автомобильных дорог общего пользования</t>
  </si>
  <si>
    <t>Қазақстан Республикасы Президенті Іс Басқармасының объектілерін салу және реконструкциялау</t>
  </si>
  <si>
    <t>Строительство и реконструкция объектов Управления Делами Президента Республики Казахстан</t>
  </si>
  <si>
    <t>Организация послевузовского образования, переподготовка и повышение квалификации судейских кадров</t>
  </si>
  <si>
    <t>Өзге де ағымдағы трансферттер</t>
  </si>
  <si>
    <t>Прочие текущие трансферты</t>
  </si>
  <si>
    <t>Қызметтер мен жұмыстарды сатып алу</t>
  </si>
  <si>
    <t>Приобретение  услуг и работ</t>
  </si>
  <si>
    <t>Бюджеттік субсидиялар</t>
  </si>
  <si>
    <t>Бюджетные субсидии</t>
  </si>
  <si>
    <t>Повышение доступности информации о земельных ресурсах</t>
  </si>
  <si>
    <t>ҚАЗАҚСТАН РЕСПУБЛИКАСЫ ҚАРЖЫ МИНИСТРЛІГІНІҢ ІШКІ МЕМЛЕКЕТТІК АУДИТ КОМИТЕТІ ЖҮРГІЗГЕН АУДИТ ШАРАЛАРЫ МЕН КАМЕРАЛДЫҚ БАҚЫЛАУ ҚОРЫТЫНДЫЛАРЫ ТУРАЛЫ МӘЛІМЕТ/</t>
  </si>
  <si>
    <t>СВЕДЕНИЯ ОБ ИТОГАХ АУДИТОРСКИХ МЕРОПРИЯТИЙ И КАМЕРАЛЬНОГО КОНТРОЛЯ, ПРОВЕДЕННЫХ КОМИТЕТОМ ВНУТРЕННЕГО ГОСУДАРСТВЕННОГО АУДИТА МИНИСТЕРСТВА ФИНАНСОВ РЕСПУБЛИКИ КАЗАХСТАН</t>
  </si>
  <si>
    <t>I. АУДИТ ШАРАЛАРЫНЫҢ ҚОРЫТЫНДЫЛАРЫ</t>
  </si>
  <si>
    <t>I. ИТОГИ АУДИТОРСКИХ МЕРОПРИЯТИЙ</t>
  </si>
  <si>
    <t>жүргізілген аудит шараларының саны</t>
  </si>
  <si>
    <t>количество проведенных аудиторских мероприятий</t>
  </si>
  <si>
    <t>аудитпен қамтылған бюджет қаражатының сомасы</t>
  </si>
  <si>
    <t>сумма бюджетных средств, охваченная аудитом</t>
  </si>
  <si>
    <t>анықталған бұзушылықтар сомасы, барлығы</t>
  </si>
  <si>
    <t>сумма выявленных нарушений, всего</t>
  </si>
  <si>
    <t>қаржылық бұзушылықтар</t>
  </si>
  <si>
    <t>процедуралық сипаттағы бұзушылықтар</t>
  </si>
  <si>
    <t xml:space="preserve">бақылау материалдары тиісті органдарға берілді: </t>
  </si>
  <si>
    <t xml:space="preserve">материалы аудита переданы в соответствующие органы: </t>
  </si>
  <si>
    <t xml:space="preserve">аудит объектілерінің әкімшілік жазаға тартылған лауазымды тұлғаларының саны </t>
  </si>
  <si>
    <t>количество должностных лиц объектов аудита, привлеченных к административной ответственности:</t>
  </si>
  <si>
    <t xml:space="preserve">аудит объектілерінің тәртіптік жазаға тартылған лауазымды тұлғаларының саны </t>
  </si>
  <si>
    <t>количество должностных лиц объектов аудита, привлеченных к дисциплинарной ответственности</t>
  </si>
  <si>
    <t>II. КАМЕРАЛДЫҚ БАҚЫЛАУ ҚОРЫТЫНДЫЛАРЫ</t>
  </si>
  <si>
    <t>II. ИТОГИ КАМЕРАЛЬНОГО КОНТРОЛЯ</t>
  </si>
  <si>
    <t xml:space="preserve">камералдық бақылаумен қамтылған мемлекеттік сатып алу процедуралары: </t>
  </si>
  <si>
    <t xml:space="preserve">камеральным контролем охвачено процедур государственных закупок: </t>
  </si>
  <si>
    <t xml:space="preserve">   сомасы </t>
  </si>
  <si>
    <t>мемлекеттік сатып алу туралы заңнама бұзушылықтары анықталды:</t>
  </si>
  <si>
    <t>установлены нарушения законодательства о государственных закупках:</t>
  </si>
  <si>
    <t>камералдық бақылау нәтижелері бойынша анықталған бұзушылықтарды жою туралы хабарлама:</t>
  </si>
  <si>
    <t>уведомление об устранении нарушений, выявленных по результатам камерального контроля:</t>
  </si>
  <si>
    <t xml:space="preserve">   орындалды:</t>
  </si>
  <si>
    <t xml:space="preserve">   исполнено:</t>
  </si>
  <si>
    <t>бюджетті атқару жөніндегі орталық уәкілетті органда ашылған мемлекеттік аудит объектілерінің кодтары мен шоттары бойынша, сондай-ақ мемлекеттік аудит объектілерінің банк шоттары бойынша (корреспонденттіктерді қоспағанда) шығыс операцияларын тоқтату туралы өкімнің саны</t>
  </si>
  <si>
    <t>количество распоряжений о приостановлении расходных операций по кодам и счетам объектов государственного аудита, открытым в центральном уполномоченном органе по исполнению бюджета, а также банковским счетам (за исключением корреспондентских) объекта государственного аудита</t>
  </si>
  <si>
    <t>объектілердің әкімшілік жазаға тартылған лауазымды тұлғаларының саны</t>
  </si>
  <si>
    <t xml:space="preserve">количество должностных лиц объектов, привлеченных к административной ответственности </t>
  </si>
  <si>
    <t xml:space="preserve">материалдар тиісті органдарға жолданды: </t>
  </si>
  <si>
    <t xml:space="preserve">материалы переданы в соответствующие органы: </t>
  </si>
  <si>
    <t>Управление пассажирского транспорта и автомобильных дорог города республиканского значения, столицы</t>
  </si>
  <si>
    <t>Управление сельского хозяйства и ветеринарии города республиканского значения, столицы</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Қазсушар» шаруашылық жүргізу құқығындағы республикалық мемлекеттік кәсіпорнының жарғылық капиталын ұлғайту</t>
  </si>
  <si>
    <t>Увеличение уставного капитала Республиканского государственного предприятия на праве хозяйственного ведения «Казводхоз»</t>
  </si>
  <si>
    <t>Есепті қаржы жылына арналған жоспар/ План на отчетный финансовый год</t>
  </si>
  <si>
    <t>IV. ҚР ҰЛТТЫҚ ҚОРЫНЫҢ ҚБШ - СЫНА АУДАРЫМДАР</t>
  </si>
  <si>
    <t>IV. ПЕРЕВОДЫ С КСН НАЦИОНАЛЬНОГО ФОНДА РК</t>
  </si>
  <si>
    <t>Азаматтық қоғам институттары мен мемлекеттің өзара қарым-қатынасын нығайтуды қамтамасыз ету</t>
  </si>
  <si>
    <t>Обеспечение укрепления взаимоотношения институтов гражданского общества и государства</t>
  </si>
  <si>
    <t>Мемлекеттік-жекешелік әріптестік жобалар бойынша мемлекеттік міндеттемелерді орындау</t>
  </si>
  <si>
    <t>Выполнение государственных обязательств по проектам государственно-частного партнерства</t>
  </si>
  <si>
    <t>810</t>
  </si>
  <si>
    <t>Мемлекеттік концессиялық міндеттемелерді орындау</t>
  </si>
  <si>
    <t>Выполнение государственных концессионных обязательств</t>
  </si>
  <si>
    <t>811</t>
  </si>
  <si>
    <t>100</t>
  </si>
  <si>
    <t>Выплата обязательств по государственной гарантии сохранности обязательных пенсионных взносов и обязательных профессиональных пенсионных взносов в едином накопительном пенсионном фонде</t>
  </si>
  <si>
    <t>Пособие на погребение</t>
  </si>
  <si>
    <t>Государственные специальные пособия</t>
  </si>
  <si>
    <t>Возмещение за вред, причиненный жизни и здоровью, возложенное судом на государство в случае прекращения деятельности юридического лица</t>
  </si>
  <si>
    <t>Единовременные государственные денежные компенсации гражданам, пострадавшим вследствие ядерных испытаний на Семипалатинском испытательном ядерном полигоне</t>
  </si>
  <si>
    <t>Единовременная денежная компенсация реабилитированным гражданам - жертвам массовых политических репрессий</t>
  </si>
  <si>
    <t>Единовременные государственные пособия в связи с рождением ребенка</t>
  </si>
  <si>
    <t>Государственные пособия по уходу за ребенком до одного года</t>
  </si>
  <si>
    <t>Бірыңғай жинақтаушы зейнетақы қорында міндетті зейнетақы жарналары мен міндетті кәсiптiк зейнетақы жарналарының сақталуының мемлекеттiк кепiлдiгі бойынша міндеттеме төлеу</t>
  </si>
  <si>
    <t>Жерлеуге берiлетiн жәрдемақы</t>
  </si>
  <si>
    <t>Арнаулы мемлекеттік жәрдемақылар</t>
  </si>
  <si>
    <t>Бала бір жасқа толғанға дейін оның күтіміне байланысты табысынан айырылу жағдайына төленетін әлеуметтік төлемдерді алушыларға міндетті зейнетақы жарналарын субсидиялау</t>
  </si>
  <si>
    <t>4-кесте</t>
  </si>
  <si>
    <t>Санаты/ Категория</t>
  </si>
  <si>
    <t>Сыныбы/ Класс</t>
  </si>
  <si>
    <t>Сыныпшасы/ Подкласс</t>
  </si>
  <si>
    <t>Ерешелігі/ Специфика</t>
  </si>
  <si>
    <t>01</t>
  </si>
  <si>
    <t>10</t>
  </si>
  <si>
    <t>13</t>
  </si>
  <si>
    <t>14</t>
  </si>
  <si>
    <t>11</t>
  </si>
  <si>
    <t>12</t>
  </si>
  <si>
    <t>Кесте 5</t>
  </si>
  <si>
    <t>351</t>
  </si>
  <si>
    <t>8-кесте</t>
  </si>
  <si>
    <t>Атырау облысының облыстық бюджетiнен алынатын бюджеттік алу</t>
  </si>
  <si>
    <t>Алматы қаласының бюджетiнен алынатын бюджеттік алу</t>
  </si>
  <si>
    <t>109</t>
  </si>
  <si>
    <t>070</t>
  </si>
  <si>
    <t>213</t>
  </si>
  <si>
    <t>101202, 101205</t>
  </si>
  <si>
    <t>104302, 104309</t>
  </si>
  <si>
    <t>105101, 105104</t>
  </si>
  <si>
    <t>105274, 105284</t>
  </si>
  <si>
    <t>105305, 105325</t>
  </si>
  <si>
    <t>105302, 105322</t>
  </si>
  <si>
    <t>Ауыл шаруашылығы және орман алқаптарын ауыл және орман шаруашылықтарын жүргізуге байланысты емес мақсаттарға пайдалану үшін алған кезде ауыл шаруашылығы және орман шаруашылығы өндірістерінің шығасыларын өтеуден түсетін түсімдер</t>
  </si>
  <si>
    <t>Поступления от возмещения потерь сельскохозяйственного и лесохозяйственного производства при изъятии сельскохозяйственных и лесных угодий для использования их в целях, не связанных с ведением сельского и лесного хозяйства</t>
  </si>
  <si>
    <t>Иесіз мүлікті, белгіленген тәртіппен коммуналдық меншікке өтеусіз өткен мүлікті, қадағалаусыз жануарларды, олжаларды, сондай-ақ мұрагерлік құқығы бойынша мемлекетке өткен мүлікті сатудан алынатын түсімдер</t>
  </si>
  <si>
    <t>Жергілікті бюджеттен қаржыландырылатын облыстардың, республикалық маңызы бар қаланың ішкі істер департаменттері, олардың аумақтық бөлімшелері салатын әкiмшiлiк айыппұлдар, өсiмпұлдар, санкциялар, өндiрiп алулар</t>
  </si>
  <si>
    <t>Административные штрафы, пени, санкции, взыскания, налагаемые департаментами внутренних дел областей, города республиканского значения, столицы, их территориальными подразделениями, финансируемыми из местного бюджета</t>
  </si>
  <si>
    <t>Поступление сумм от добровольной сдачи или взыскания незаконно полученного имущества или стоимости незаконно предоставленных услуг лицам, уполномоченным на выполнение государственных функций, или лицам, приравненным к ним</t>
  </si>
  <si>
    <t>Мұнай секторы ұйымдарынан түсетін түсімдерді қоспағанда, Қазақстан Республикасы Қорғаныс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Әдiлет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юстици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Республикалық бюджеттiң атқарылуын бақылау жөнiндегi есеп комитетiнің тапсырмасы бойынша және/немесе шешімдерін орындау үшін төленуге тиіс санкциялар, өндіріп алулар</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Мүліктік кешен түріндегі коммуналдық мемлекеттік мекемелер мен мемлекеттік кәсіпорындарды және коммуналдық мемлекеттік кәсіпорындардың жедел басқаруындағы немесе шаруашылық жіргізуіндегі өзге мемлекеттік мүлікті сатудан түсетін түсімдер</t>
  </si>
  <si>
    <t>Материалдық-техникалық қамтамасыз ету басқармасы</t>
  </si>
  <si>
    <t>Управление материально-технического обеспечения</t>
  </si>
  <si>
    <t>Управление по мобилизационной подготовке и гражданской защите области</t>
  </si>
  <si>
    <t>Мемлекеттік орта білім беру ұйымдары кадрларының біліктілігін арттыру және қайта даярлау</t>
  </si>
  <si>
    <t>Міндетті әлеуметтік медициналық сақтандыру шеңберінде медициналық көмек көрсету және оны сүйемелдеу</t>
  </si>
  <si>
    <t>Оказание медицинской помощи в рамках обязательного социального медицинского страхования и его сопровождение</t>
  </si>
  <si>
    <t>Социальное медицинское страхование: повышение доступности, качества, экономической эффективности и финансовой защиты</t>
  </si>
  <si>
    <t>«Астана» халықаралық қаржы орталығының әкімшілігі» АҚ-ға нысаналы аударым</t>
  </si>
  <si>
    <t>Целевое перечисление в АО «Администрация Международного финансового центра «Астана»</t>
  </si>
  <si>
    <t>Агроөнеркәсіптік кешен субъектілерін қолдау жөніндегі іс-шараларды жүргізу үшін «Аграрлық несие корпорациясы» АҚ-ға кредит беру</t>
  </si>
  <si>
    <t>Кредитование АО «Аграрная кредитная корпорация» для проведения мероприятий по поддержке субъектов агропромышленного комплекса</t>
  </si>
  <si>
    <t>Мемлекеттiк әлеуметтiк сақтандыру қорына әлеуметтiк аударымдар</t>
  </si>
  <si>
    <t>Дәрi-дәрмектер және медициналық мақсаттағы өзге де құралдарды сатып алу</t>
  </si>
  <si>
    <t>Приобретение медикаментов и прочих средств медицинского назначения</t>
  </si>
  <si>
    <t>Жайларды, ғимараттарды, құрылыстарды, беру қондырғыларын күрделі жөндеу</t>
  </si>
  <si>
    <t>226</t>
  </si>
  <si>
    <t>Қазақстан Республикасы Денсаулық сақтау министрлігі</t>
  </si>
  <si>
    <t>Министерство здравоохранения Республики Казахстан</t>
  </si>
  <si>
    <t xml:space="preserve">МЕМЛЕКЕТТІК БЮДЖЕТТІҢ ДЕБИТОРЛЫҚ БЕРЕШЕГІНІҢ ЖАЙ - КҮЙІ/_x000D_
СОСТОЯНИЕ ДЕБИТОРСКОЙ ЗАДОЛЖЕННОСТИ ГОСУДАРСТВЕННОГО БЮДЖЕТА </t>
  </si>
  <si>
    <t xml:space="preserve">МЕМЛЕКЕТТІК БЮДЖЕТТІҢ КРЕДИТОРЛЫҚ БЕРЕШЕГІНІҢ ЖАЙ - КҮЙІ /_x000D_
СОСТОЯНИЕ КРЕДИТОРСКОЙ ЗАДОЛЖЕННОСТИ ГОСУДАРСТВЕННОГО БЮДЖЕТА </t>
  </si>
  <si>
    <t>2-кесте</t>
  </si>
  <si>
    <t>МЕМЛЕКЕТТІК ЖӘНЕ РЕСПУБЛИКАЛЫҚ</t>
  </si>
  <si>
    <t>БЮДЖЕТТЕР АТҚАРЫЛУЫНЫҢ САЛЫСТЫРМА ТАЛДАУЫ</t>
  </si>
  <si>
    <t>Мемлекеттік бюджет / Государственный бюджет</t>
  </si>
  <si>
    <t>Республикалық бюджет / Республиканский бюджет</t>
  </si>
  <si>
    <t xml:space="preserve">  Салықтық түсімдер
   оның iшiнде:</t>
  </si>
  <si>
    <t xml:space="preserve">  корпорациялық табыс салығы</t>
  </si>
  <si>
    <t xml:space="preserve">  қосылған құн салығы</t>
  </si>
  <si>
    <r>
      <t xml:space="preserve">    </t>
    </r>
    <r>
      <rPr>
        <vertAlign val="superscript"/>
        <sz val="10"/>
        <rFont val="Arial"/>
        <family val="2"/>
        <charset val="204"/>
      </rPr>
      <t xml:space="preserve"> 1  </t>
    </r>
    <r>
      <rPr>
        <sz val="10"/>
        <rFont val="Arial"/>
        <family val="2"/>
        <charset val="204"/>
      </rPr>
      <t>- 2018 жылғы 1 қантарына жағдай бойынша  / По состоянию на 1 января 2018 года.</t>
    </r>
  </si>
  <si>
    <t>Қазақстан Республикасының аумағында өндiрiлген тауарларға, орындалған жұмыстарға және көрсетілген қызметтерге салынатын қосылған құн салығы</t>
  </si>
  <si>
    <t>Налог на добавленную стоимость на товары, импортированные с территории государств-членов ЕАЭС</t>
  </si>
  <si>
    <t>Еуразиялық экономикалық одақ туралы шартқа сәйкес төленген арнайы, демпингке қарсы, өтемақы баждары</t>
  </si>
  <si>
    <t>Специальные, антидемпинговые, компенсационные пошлины, уплаченные в соответствии с Договором о Евразийском экономическом союзе</t>
  </si>
  <si>
    <t>Беларусь Республикасынан түсетін арнайы, демпингке қарсы, өтемақы баждары</t>
  </si>
  <si>
    <t>Специальные, антидемпинговые, компенсационные пошлины, поступившие от Республики Беларусь</t>
  </si>
  <si>
    <t>Ресей Федерациясынан түсетін арнайы, демпингке қарсы, өтемақы баждары</t>
  </si>
  <si>
    <t>Специальные, антидемпинговые, компенсационные пошлины, поступившие от Российской Федерации</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Доходы от аренды имущества коммунальной собственности района (города областного значения), за исключением доходов от аренды имущества коммунальной собственности района (города областного значения), находящегося в управлении акимов города районного значения, села, поселка, сельского округа</t>
  </si>
  <si>
    <t>Доходы от аренды жилищ из жилищного фонда, находящегося в коммунальной собственности района (города областного значения), за исключением доходов от аренды государственного имущества, находящегося в управлении акимов города районного значения, села, поселка, сельского округа</t>
  </si>
  <si>
    <t>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рлар мен көлік құралдарын сатудан түсетін түсімде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сударства</t>
  </si>
  <si>
    <t>Штрафы, пени, санкции, взыскания, налагаемые государственными учреждениями, финансируемыми из государственного бюджета, а также содержащимися и финансируемыми из бюджета (сметы расходов) Национального Банка Республики Казахстан, за исключением поступлений от организаций нефтяного сектора</t>
  </si>
  <si>
    <t>Мамандандырылған ұйымдарға, шет мемлекеттерге, жеке тұлғаларға бюджеттік кредиттер (қарыздар) бойынша республикалық бюджеттен берілген айыппұлдар, өсімпұлдар, санкциялар, өндіріп алулар</t>
  </si>
  <si>
    <t>Штрафы, пени, санкции, взыскания по бюджетным кредитам (займам),  выданным из республиканского бюджета специализированным организациям, иностранным государствам, физическим лицам</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рлерi,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 санкциялар, өндіріп алулар</t>
  </si>
  <si>
    <t>Погашение бюджетных кредитов, выданных из республиканского бюджета за счет внутренних источников специализированным организациям</t>
  </si>
  <si>
    <t>Погашение бюджетных кредитов, выданных из республиканского бюджета за счет средств правительственных внешних займов специализированным организациям</t>
  </si>
  <si>
    <t>Погашение бюджетных кредитов, выданных из местного бюджета специализированным организациям</t>
  </si>
  <si>
    <t>Поступления от продажи коммунальных государственных учреждений и государственных предприятий в виде имущественного комплекса, иного государственного имущества, находящегося в оперативном управлении или хозяйственном ведении коммунальных государственных предприятий</t>
  </si>
  <si>
    <t>124</t>
  </si>
  <si>
    <t>Аппарат акима города районного значения, села, поселка, сельского округа</t>
  </si>
  <si>
    <t>Қазақстан Республикасы Еңбек және халықты әлеуметтiк қорғау министрлiгi</t>
  </si>
  <si>
    <t>Министерство труда и социальной защиты населения Республики Казахстан</t>
  </si>
  <si>
    <t>Қазақстан Республикасы Орталық сайлау комиссиясы</t>
  </si>
  <si>
    <t>Отдел физической культуры, спорта и туризма района (города областного значения)</t>
  </si>
  <si>
    <t>Вознаграждения по бюджетным кредитам, выданным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Погашение бюджетных кредитов, выданных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Услуги по обеспечению деятельности Библиотеки Первого Президента Республики Казахстан – Елбасы</t>
  </si>
  <si>
    <t>Республикалық бюджеттің атқарылуын бақылауды қамтамасыз ету жөніндегі қызметтер</t>
  </si>
  <si>
    <t>Қазақстан Республикасының Мемлекеттік шекарасын делимитациялау және демаркациялау</t>
  </si>
  <si>
    <t>Обеспечение судебными органами судебной защиты прав, свобод и законных интересов граждан и организаций</t>
  </si>
  <si>
    <t>Сот сараптамалары бойынша қызметтер</t>
  </si>
  <si>
    <t>Услуги по судебным экспертизам</t>
  </si>
  <si>
    <t>Техникалық және кәсіптік,  орта білімнен кейінгі білім беру ұйымдарында мамандар даярлау</t>
  </si>
  <si>
    <t>Денсаулық сақтау ұйымдары кадрларының біліктілігін арттыру және оларды қайта даярлау</t>
  </si>
  <si>
    <t>Повышение квалификации и переподготовка кадров организаций здравоохранения</t>
  </si>
  <si>
    <t>Жоғары және жоғары оқу орнынан кейінгі білімі бар мамандарды даярлау және білім алушыларға әлеуметтік қолдау көрсету</t>
  </si>
  <si>
    <t>Обеспечение хранения специального медицинского резерва и развитие инфраструктуры здравоохранения</t>
  </si>
  <si>
    <t>Обеспечение гарантированного объема бесплатной медицинской помощи</t>
  </si>
  <si>
    <t>Қоғамдық денсаулықты сақтау</t>
  </si>
  <si>
    <t>Охрана общественного здоровья</t>
  </si>
  <si>
    <t>Қазақстан Республикасы Президенті Іс Басқармасы медициналық ұйымдарының қызметін қамтамасыз ету</t>
  </si>
  <si>
    <t>Денсаулық сақтау саласындағы мемлекеттік саясатты қалыптастыру</t>
  </si>
  <si>
    <t>Формирование государственной политики в области здравоохранения</t>
  </si>
  <si>
    <t>Денсаулық сақтау және халықтың санитариялық-эпидемиологиялық салауаттылығы саласындағы қолданбалы ғылыми зерттеулер</t>
  </si>
  <si>
    <t>Еңбек, халықты жұмыспен қамту, әлеуметтік қорғау және көші-қон саласындағы мемлекеттік саясатты қалыптастыру</t>
  </si>
  <si>
    <t>Формирование государственной политики в области труда, занятости, социальной защиты и миграции населения</t>
  </si>
  <si>
    <t>Қазақстан Республикасының орнықты дамуына және өсуіне жәрдемдесу шеңберінде бағдарламалық жобаларды іске асыру</t>
  </si>
  <si>
    <t>Реализация программных проектов в рамках содействия устойчивому развитию и росту Республики Казахстан</t>
  </si>
  <si>
    <t>«Нұрлы жер» тұрғын үй құрылысы бағдарламасы шеңберінде іс-шараларды іске асыру</t>
  </si>
  <si>
    <t>Ұлттық туристік өнімді қалыптастыру мен оны халықаралық және ішкі нарықта ілгерілету</t>
  </si>
  <si>
    <t>Мәдениет, спорт және туристік қызмет саласындағы мемлекеттік саясатты қалыптастыру</t>
  </si>
  <si>
    <t>Формирование государственной политики в сфере культуры, спорта и туристской деятельности</t>
  </si>
  <si>
    <t>Мал шаруашылығын дамыту үшін  және мал шаруашылығы өнiмiн өндіруге, өткізуге  жағдай жасау</t>
  </si>
  <si>
    <t>Создание условий для развития животноводства  и  производства, реализации продукции животноводства</t>
  </si>
  <si>
    <t>Өсімдік шаруашылығы өнiмiн өндіруді, өткізуді дамыту үшін жағдай жасау</t>
  </si>
  <si>
    <t>Ирригациялық және дренаждық жүйелерді жетілдіру</t>
  </si>
  <si>
    <t>Усовершенствование ирригационных и дренажных систем</t>
  </si>
  <si>
    <t>Жер ресурстары туралы ақпаратқа қолжетімділікті арттыру</t>
  </si>
  <si>
    <t>Мұнай-газ химиясы өнеркәсібін және жер қойнауын пайдалануға арналған келісімшарттардағы жергілікті қамтуды дамыту</t>
  </si>
  <si>
    <t>Прикладные научные исследования технологического характера в области промышленности</t>
  </si>
  <si>
    <t>Мемлекеттік мүлікті сенімгерлік басқару шарты бойынша міндеттемелерін орындау</t>
  </si>
  <si>
    <t>Выполнение обязательств по договору доверительного управления государственным имуществом</t>
  </si>
  <si>
    <t>Қалалық рельстік көліктің дамуын қамтамасыз ету</t>
  </si>
  <si>
    <t>Обеспечение развития городского рельсового транспорта</t>
  </si>
  <si>
    <t>Алдын ала және аралық тұрғын үй қарыздарын беру үшін «Қазақстанның Тұрғын үй құрылыс жинақ банкі» акционерлік қоғамына бюджеттік кредит беру</t>
  </si>
  <si>
    <t>Бюджетное кредитование АО «Жилищный строительный сберегательный банк Казахстана» для предоставления предварительных и промежуточных жилищных займов</t>
  </si>
  <si>
    <t>Міндетті әлеуметтік медициналық сақтандыруға аударымдар</t>
  </si>
  <si>
    <t>Отчисления на обязательное социальное медицинское страхование</t>
  </si>
  <si>
    <t>166</t>
  </si>
  <si>
    <t>Нысаналы салым</t>
  </si>
  <si>
    <t>Целевой вклад</t>
  </si>
  <si>
    <t>Әлеуметтiк медициналық сақтандыру қорына берілетін трансферттер</t>
  </si>
  <si>
    <t>Трансферты фонду социального медицинского страхования</t>
  </si>
  <si>
    <t>Барлығы</t>
  </si>
  <si>
    <t>105</t>
  </si>
  <si>
    <t>Халықтың санитариялық-эпидемиологиялық саламаттылығын қамтамасыз ету</t>
  </si>
  <si>
    <t>Обеспечение санитарно-эпидемиологического благополучия населения</t>
  </si>
  <si>
    <t>102</t>
  </si>
  <si>
    <t>103</t>
  </si>
  <si>
    <t>108</t>
  </si>
  <si>
    <t>Мемлекеттік арнайы жәрдемақылар</t>
  </si>
  <si>
    <t>Заңды тұлғаның қызметі тоқтатылған жағдайда, мемлекетке сот жүктеген, адам өмірі мен денсаулығына келтірілген зиянды өтеу</t>
  </si>
  <si>
    <t>Семей ядролық сынақ полигонындағы ядролық сынақтардың салдарынан зардап шеккен азаматтарға біржолғы мемлекеттік ақшалай өтемақылар</t>
  </si>
  <si>
    <t>Жаппай саяси қуғын-сүргін құрбандары болған ақталған азаматтарға берілетін бiржолғы ақшалай өтемақы</t>
  </si>
  <si>
    <t>133</t>
  </si>
  <si>
    <t>Бала тууға байланысты берілетін біржолғы мемлекеттік жәрдемақылар</t>
  </si>
  <si>
    <t>Бiр жасқа дейiнгі баланы күту үшін төленетін мемлекеттік  жәрдемақылар</t>
  </si>
  <si>
    <t>Мүгедек балаларды тәрбиелеуші ата-аналарға, қамқоршыларға мемлекеттік жәрдемақылар</t>
  </si>
  <si>
    <t>Государственные пособия родителям, опекунам, воспитывающим детей- инвалидов</t>
  </si>
  <si>
    <t>Специальные государственные пособия</t>
  </si>
  <si>
    <t>Саны/  Количество</t>
  </si>
  <si>
    <t>Способ закупки</t>
  </si>
  <si>
    <t>оның ішінде шетелдік өнiм берушілер/ в том числе зарубежных поставщиков</t>
  </si>
  <si>
    <t>барлығы/   всего</t>
  </si>
  <si>
    <t>Мүлікті заңдастырған үшін алым</t>
  </si>
  <si>
    <t>Сбор за легализацию имущества</t>
  </si>
  <si>
    <t>Жергілікті бюджеттен берілген пайдаланылмаған бюджеттік кредиттерді қайтару</t>
  </si>
  <si>
    <t>Возврат неиспользованных бюджетных кредитов, выданных из местного бюджета</t>
  </si>
  <si>
    <t>Заттай мүлiктердi, басқа да киім нысанын және арнаулы киім-кешектер сатып алу, тiгу және жөндеу</t>
  </si>
  <si>
    <t>Приобретение, пошив и ремонт предметов вещевого имущества идругого форменного и специального обмундирования</t>
  </si>
  <si>
    <t>Бұл ерекшелiкте жергілікті атқарушы органдардың ішкі қарыздары бойынша сыйақыларды төлеу іске асырылады</t>
  </si>
  <si>
    <t>Выплаты вознаграждений по внутренним займам местных исполнительных органов</t>
  </si>
  <si>
    <t>336</t>
  </si>
  <si>
    <t>Сыртқы (көрнекі) жарнаманы республикалық маңызы бар қаладағы, астанадағы үй-жайлардың шегінен тыс ашық кеңістікте орналастырғаны үшін төлемақы</t>
  </si>
  <si>
    <t>Плата за размещение наружной (визуальной) рекламы на открытом пространстве за пределами помещений в городе республиканского значения, столице</t>
  </si>
  <si>
    <t>Қазақстан Республикасының кеден заңнамасына сәйкес төленетін кедендік алымдар</t>
  </si>
  <si>
    <t>Таможенные сборы, уплачиваемые в соответствии с таможенным законодательством Республики Казахстан</t>
  </si>
  <si>
    <t>Бөлуге жатпайтын арнайы, демпингке қарсы, өтемақы баждары</t>
  </si>
  <si>
    <t>Специальные, антидемпинговые, компенсационные пошлины, не подлежащие распределению</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ий от организаций нефтяного сектора и правонарушений в области налогообложения</t>
  </si>
  <si>
    <t>Управление активов и государственных закупок города республиканского значения, столицы</t>
  </si>
  <si>
    <t>Управление занятости и социальной защиты города республиканского значения, столицы</t>
  </si>
  <si>
    <t>Управление по инвестициям и развитию предпринимательства города республиканского значения, столицы</t>
  </si>
  <si>
    <t>Управление транспорта и развития дорожно-транспортной инфраструктуры города республиканского значения, столицы</t>
  </si>
  <si>
    <t>Управление охраны окружающей среды и природопользования города республиканского значения, столицы</t>
  </si>
  <si>
    <t>Управление контроля и качества городской среды города республиканского значения, столицы</t>
  </si>
  <si>
    <t>Управление общественного здравоохранения города республиканского значения, столицы</t>
  </si>
  <si>
    <t>Управление топливно-энергетического комплекса и коммунального хозяйства города республиканского значения, столицы</t>
  </si>
  <si>
    <t>Управление архитектуры, градостроительства и земельных отношений города республиканского значения, столицы</t>
  </si>
  <si>
    <t>Управление по развитию языков и архивного дела города республиканского значения, столицы</t>
  </si>
  <si>
    <t>Отдел государственных закупок района (города областного значения)</t>
  </si>
  <si>
    <t>Шетелдік мемлекеттерге берілген бюджеттік кредиттер бойынша сыйақылар</t>
  </si>
  <si>
    <t>Вознаграждения по бюджетным кредитам, выданным иностранным государствам</t>
  </si>
  <si>
    <t>Шетелдік мемлекеттерге берілген бюджеттік кредиттерді өтеу</t>
  </si>
  <si>
    <t>Погашение бюджетных кредитов, выданных иностранным государствам</t>
  </si>
  <si>
    <t>2018 ж. есеп/ 2018 г. отчет</t>
  </si>
  <si>
    <t>Жоспарға атқару , %            (4-б.:3-б.)/ Исполнение к плану , %  (гр.4:гр.3)</t>
  </si>
  <si>
    <r>
      <t>1</t>
    </r>
    <r>
      <rPr>
        <sz val="10"/>
        <rFont val="Arial"/>
        <family val="2"/>
        <charset val="204"/>
      </rPr>
      <t xml:space="preserve"> - МЗТО бойынша деректер / данные по ГЦВП</t>
    </r>
  </si>
  <si>
    <r>
      <t xml:space="preserve">1 </t>
    </r>
    <r>
      <rPr>
        <sz val="10"/>
        <rFont val="Arial"/>
        <family val="2"/>
        <charset val="204"/>
      </rPr>
      <t>- без учета взаимных требований (долга местных исполнительных органов перед Правительством Республики Казахстан)</t>
    </r>
  </si>
  <si>
    <t>Сыртқы (көрнекі) жарнаманы аудандық маңызы бар қалалар, ауылдар, кенттер, ауылдық округтер аумақтары арқылы өтетін республикалық, облыстық және аудандық  маңызы бар жалпыға ортақ пайдаланылатын автомобиль жолдарының бөлiнген белдеуiндегі жарнаманы тұрақты орналастыру объектілерінде және аудандық  маңызы бар қаладағы, ауылдағы, кенттегі үй-жайлардың шегінен тыс ашық кеңістікте орналастырғаны үшін төлемақы</t>
  </si>
  <si>
    <t>Микроқаржы ұйымдарын есептік тіркеуден өткізгені және оларды микроқаржы ұйымдарының тізіліміне енгізгені үшін алым</t>
  </si>
  <si>
    <t>Сбор за прохождение учетной регистрации микрофинансовых организаций и включение их в реестр микрофинансовых организаций</t>
  </si>
  <si>
    <t>Жұмыс берушілерге Қазақстан Республикасына шетелдік жұмыс күшін тартуға рұқсатты бергені және (немесе) ұзартқаны үшін алым</t>
  </si>
  <si>
    <t>Сбор за выдачу и (или) продление разрешения работодателям на привлечение иностранной рабочей силы в Республику Казахстан</t>
  </si>
  <si>
    <t>Қызметтің жекелеген түрлерiмен айналысуға лицензияларды пайдаланғаны үшін төлемақы</t>
  </si>
  <si>
    <t>Плата за пользование лицензиями на занятие отдельными видами деятельности</t>
  </si>
  <si>
    <t>Аудандық маңызы бар қала, ауыл, кент, ауылдық округ коммуналдық меншігінің мүлкін жалға беруден түсетін кірістер</t>
  </si>
  <si>
    <t>Доходы от аренды имущества коммунальной собственности города районного значения, села, поселка, сельского округа</t>
  </si>
  <si>
    <t>Жеке және заңды тұлғалардың ерікті түрдегі алымдар</t>
  </si>
  <si>
    <t>Добровольные сборы физических и юридических лиц</t>
  </si>
  <si>
    <t>ҚАЗАҚСТАН РЕСПУБЛИКАСЫНЫҢ ҚАРЖЫ МИНИСТРЛІГІ ЭМИССИЯЛАЙТЫН МЕМЛЕКЕТТІК БАҒАЛЫ</t>
  </si>
  <si>
    <t>МЕУКАМ (млн. тенге)/MEУKAM (mln)</t>
  </si>
  <si>
    <t>Банк және сақтандыру нарықтарына қатысушылар үшін рұқсат беру құжаттарын бергені үшін алым</t>
  </si>
  <si>
    <t>Сбор за выдачу разрешительных документов для участников банковского и страхового рынков</t>
  </si>
  <si>
    <t>Әскери полигондарды пайдаланғаны үшін жалгерлік төлемнен түсетін түсімдер</t>
  </si>
  <si>
    <t>Поступления арендной платы за пользование военными полигонами</t>
  </si>
  <si>
    <t>Вознаграждения по бюджетным кредитам, выданным из республиканского бюджета  за счет средств правительственных внешних займов специализированным организациям</t>
  </si>
  <si>
    <t>Заңды тұлғаларға үкіметтік сыртқы қарыздар қаражаты есебінен республикалық бюджеттен 2005 жылға дейін берілген бюджеттік кредиттер бойынша сыйақылар</t>
  </si>
  <si>
    <t>Вознаграждения по бюджетным кредитам, выданным из республиканского бюджета до 2005 года за счет средств правительственных внешних займов юридическим лицам</t>
  </si>
  <si>
    <t>Мемлекеттік кепілдіктер бойынша Қазақстан Республикасының Үкіметі төлеген талаптар бойынша сыйақылар</t>
  </si>
  <si>
    <t>Вознаграждения по оплаченным Правительством Республики Казахстан требованиям по государственным гарантиям</t>
  </si>
  <si>
    <t>Гранттар</t>
  </si>
  <si>
    <t>Гранты</t>
  </si>
  <si>
    <t>Техникалық көмек</t>
  </si>
  <si>
    <t>Техническая помощь</t>
  </si>
  <si>
    <t>Жергілікті атқарушы органдар тартатын гранттар</t>
  </si>
  <si>
    <t>Гранты, привлекаемые местными исполнительными органами</t>
  </si>
  <si>
    <t>Қаржылық көмек</t>
  </si>
  <si>
    <t>Финансовая помощь</t>
  </si>
  <si>
    <t>Орталық мемлекеттік органдар тартатын гранттар</t>
  </si>
  <si>
    <t>Гранты, привлекаемые центральными государственными органами</t>
  </si>
  <si>
    <t>Заңды тұлғаларға үкіметтік сыртқы қарыздар қаражаты есебінен республикалық бюджеттен 2005 жылға дейін берілген бюджеттік кредиттерді өтеу</t>
  </si>
  <si>
    <t>Погашение бюджетных кредитов, выданных из республиканского бюджета до 2005 года за счет средств правительственных внешних займов юридическим лицам</t>
  </si>
  <si>
    <t>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бюджета города республиканского значения, столицы</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 бойынша сыйақылар</t>
  </si>
  <si>
    <t>Мемлекеттік қызмет саласындағы өңірлік хабты институционалдық қолдау және мемлекеттік аппаратты кәсібилендіру, мемлекеттік қызмет көрсету сапасын қамтамасыз ету және сыбайлас жемқорлықтың алдын алу тетіктерін жетілдіру</t>
  </si>
  <si>
    <t>Институциональная поддержка регионального хаба в сфере государственной службы и совершенствование механизмов профессионализации государственного аппарата, обеспечения качества государственных услуг и предупреждения коррупции</t>
  </si>
  <si>
    <t>Ұлттық қауіпсіздік жүйесін дамыту бағдарламасы</t>
  </si>
  <si>
    <t>Программа развития системы национальной безопасности</t>
  </si>
  <si>
    <t>Повышение квалификации и переподготовка кадров государственных организаций среднего образования</t>
  </si>
  <si>
    <t>Мәдениет пен өнер саласында кадрлардың біліктілігін арттыру және оларды қайта даярлау</t>
  </si>
  <si>
    <t>Повышение квалификации и переподготовка кадров в области культуры и искусства</t>
  </si>
  <si>
    <t>Щучье-Бурабай курорттық аймағының инфрақұрылымын дамыту</t>
  </si>
  <si>
    <t>Білімнің және ғылыми зерттеулердің қолжетімділігін арттыру</t>
  </si>
  <si>
    <t>Повышение доступности знаний и научных исследований</t>
  </si>
  <si>
    <t>Кредитование АО «Национальный управляющий холдинг «Байтерек» для обеспечения конкурентоспособности и устойчивости национальной экономики</t>
  </si>
  <si>
    <t>Азаматтық авиация саласындағы сертификат үшін алым</t>
  </si>
  <si>
    <t>Сбор за сертификацию в сфере гражданской авиации</t>
  </si>
  <si>
    <t>к декабрю предыдущего года, в %</t>
  </si>
  <si>
    <t>Сатып алу тәсілі</t>
  </si>
  <si>
    <t>оның ішінде, шетелдік  өнiм берушілерден/в том числе у зарубежных поставщиков</t>
  </si>
  <si>
    <t>Аукционмен сұрату тәсілімен жүргізілген мемлекеттік сатып алу</t>
  </si>
  <si>
    <t>Баға ұсыныстарын сұрауды тәсілімен жүргізілген мемлекеттік сатып алу</t>
  </si>
  <si>
    <t>Прочие штрафы, пени, санкции, взыскания, налагаемые государственными учреждениями, финансируемыми из республиканского бюджета, за исключением поступлений от организаций нефтяного сектора и в Фонд компенсации потерпевшим</t>
  </si>
  <si>
    <t>Мұнай секторы ұйымдарынан және Жәбірленушілерге өтемақы қорынан түсетін түсімдерді қоспағанда, республикалық бюджетке түсетін басқа да салықтық емес түсімдер</t>
  </si>
  <si>
    <t>Қазақстан Республикасы Премьер-Министрінің Кеңсесі</t>
  </si>
  <si>
    <t>201</t>
  </si>
  <si>
    <t>Қазақстан Республикасының Ішкі істер министрлігі</t>
  </si>
  <si>
    <t>204</t>
  </si>
  <si>
    <t>Қазақстан Республикасының Сыртқы істер министрлігі</t>
  </si>
  <si>
    <t>208</t>
  </si>
  <si>
    <t>Қазақстан Республикасы Қорғаныс министрлігі</t>
  </si>
  <si>
    <t>Қазақстан Республикасы Ауыл шаруашылығы министрлігі</t>
  </si>
  <si>
    <t>217</t>
  </si>
  <si>
    <t>Қазақстан Республикасы Қаржы министрлігі</t>
  </si>
  <si>
    <t>Қазақстан Республикасы Әділет министрлігі</t>
  </si>
  <si>
    <t>225</t>
  </si>
  <si>
    <t>240</t>
  </si>
  <si>
    <t>241</t>
  </si>
  <si>
    <t>243</t>
  </si>
  <si>
    <t>245</t>
  </si>
  <si>
    <t>Управление жилья и жилищной инспекции города республиканского значения, столицы</t>
  </si>
  <si>
    <t>Управление предпринимательства и индустриально-инновационного развития города республиканского значения, столицы</t>
  </si>
  <si>
    <t>406</t>
  </si>
  <si>
    <t>Республикалық бюджеттің атқарылуын бақылау жөніндегі есеп комитеті</t>
  </si>
  <si>
    <t>Қазақстан Республикасы Ұлттық қауіпсіздік комитеті</t>
  </si>
  <si>
    <t>501</t>
  </si>
  <si>
    <t>502</t>
  </si>
  <si>
    <t>Қазақстан Республикасы Бас Прокуратурасы</t>
  </si>
  <si>
    <t>637</t>
  </si>
  <si>
    <t>Қазақстан Республикасы Конституциялық Кеңесінің Аппараты</t>
  </si>
  <si>
    <t>Аппарат Конституционного Совета Республики Казахстан</t>
  </si>
  <si>
    <t>681</t>
  </si>
  <si>
    <t xml:space="preserve"> Қазақстан Республикасы Мемлекеттік күзет қызметі</t>
  </si>
  <si>
    <t>690</t>
  </si>
  <si>
    <t>693</t>
  </si>
  <si>
    <t>694</t>
  </si>
  <si>
    <t>Управление Делами Президента Республики Казахстан</t>
  </si>
  <si>
    <t>Халықаралық қаржы ұйымдары қаржыландыратын инвестициялық жобалардың аудитiн жүзеге асыру</t>
  </si>
  <si>
    <t>067</t>
  </si>
  <si>
    <t>Құқықтық статистикалық ақпаратпен қамтамасыз етудің жедел жүйесін құру</t>
  </si>
  <si>
    <t>Создание оперативной системы обеспечения правовой  статистической информацией</t>
  </si>
  <si>
    <t>099</t>
  </si>
  <si>
    <t>138</t>
  </si>
  <si>
    <t>Сот-сараптама кадрларының біліктілігін арттыру және оларды қайта даярлау</t>
  </si>
  <si>
    <t>Повышение квалификации и переподготовка судебно-экспертных кадров</t>
  </si>
  <si>
    <t>Тегін медициналық көмектің кепілдік берілген көлемімен  қамтамасыз ету</t>
  </si>
  <si>
    <t>Сокращение выбросов парниковых газов</t>
  </si>
  <si>
    <t>Әлеуметтік медициналық сақтандыру қорына тегін медициналық көмектің кепілдік берілген көлемін төлеуге берілетін трансферттер</t>
  </si>
  <si>
    <t>ЖИТС профилактикасы және оған қарсы күрес жөніндегі іс-шараларды іске асыру</t>
  </si>
  <si>
    <t>Реализация мероприятий по профилактике и борьбе со СПИД</t>
  </si>
  <si>
    <t>«Алтын алқа», «Күміс алқа» белгілерімен марапатталған немесе бұрын «Батыр-ана» атағын алған және «Ана даңқы» орденімен марапатталған көп балалы аналарға мемлекеттік жәрдемақылар</t>
  </si>
  <si>
    <t>Государственные пособия многодетным матерям, награжденным подвесками «Алтын алка», «Кумис алка» или получившим ранее звание «Мать-героиня» и награжденным орденом «Материнская слава»</t>
  </si>
  <si>
    <t>Қоғамдық келісім саласындағы мемлекеттік саясатты іске асыру</t>
  </si>
  <si>
    <t>Реализация государственной политики в сфере общественного согласия</t>
  </si>
  <si>
    <t>Реализация государственной молодежной и семейной политики</t>
  </si>
  <si>
    <t>Назарбаев Зияткерлік мектептерінде мемлекеттік білім беру тапсырысын іске асыру</t>
  </si>
  <si>
    <t>Обучение и воспитание детей в республиканских организациях образования</t>
  </si>
  <si>
    <t>Бала кезінен бірінші топтағы мүгедекке күтімді жүзеге асыратын отбасыларға (адамдарға) мемлекеттік жәрдемақылар</t>
  </si>
  <si>
    <t>Управление рыбного хозяйства области</t>
  </si>
  <si>
    <t>Түркістан</t>
  </si>
  <si>
    <t>Туркестанская</t>
  </si>
  <si>
    <t>г.Шымкент</t>
  </si>
  <si>
    <t>Туркестанская область</t>
  </si>
  <si>
    <t>Түркістан облысы</t>
  </si>
  <si>
    <t>Управление сельского хозяйства и земельных отношений области</t>
  </si>
  <si>
    <t>Управление цифровых технологий области</t>
  </si>
  <si>
    <t>Целевые текущие трансферты областным бюджетам, бюджетам городов  республиканского значения, столицы на субсидирование затрат работодателя на создание специальных рабочих мест для трудоустройства инвалидов</t>
  </si>
  <si>
    <t>Недоимка по поступлениям/      түсімдердің  алынатын алым</t>
  </si>
  <si>
    <t>Чистое бюджетное кредитование,        млрд. тенге</t>
  </si>
  <si>
    <t>Мембюджетке кірістер,                      млрд. теңге</t>
  </si>
  <si>
    <t>өткен жылдың тиiстi кезеңiне %-бен</t>
  </si>
  <si>
    <t>Мембюджеттен шығындар,              млрд. теңге</t>
  </si>
  <si>
    <t>орташа есеппен өткен жылдың тиiстi кезеңiндегi кезге арналған,        %-бен</t>
  </si>
  <si>
    <t>Орташа айлық атаулы жалақы        1 қызметкердың, теңге</t>
  </si>
  <si>
    <t>өткен жылдың тиiстi кезеңiне              %-бен</t>
  </si>
  <si>
    <t>өткен жылдың тиiстi кезеңiне               %-бен</t>
  </si>
  <si>
    <t xml:space="preserve">Сауда балансының сальдосы,        млн. АҚШ долл. </t>
  </si>
  <si>
    <t>Сальдо торгового баланса,                  млн. долл. США</t>
  </si>
  <si>
    <t>Жалпы ішкi өнiм,                                 млрд. теңге</t>
  </si>
  <si>
    <t>L01 Класс  дохода</t>
  </si>
  <si>
    <t>L01 Подкласс  дохода</t>
  </si>
  <si>
    <t>L01 Специфика  дохода</t>
  </si>
  <si>
    <t>L01 Категория дохода</t>
  </si>
  <si>
    <t>02</t>
  </si>
  <si>
    <t>03</t>
  </si>
  <si>
    <t>Налог на добавленную стоимость</t>
  </si>
  <si>
    <t>Ресей Федерациясы және Беларусь Республикасының аумағынан импортталатын тауарларға салынатын қосылған құн салығынан басқа, Қазақстан Республикасының аумағына импортталатын тауарларға салынатын қосылған құн салығы</t>
  </si>
  <si>
    <t>Hалог на добавленную стоимость на товары, импортируемые на территорию Республики Казахстан, кроме налога на добавленнуюстоимость на товары, импортируемые с территории Российской Федерации и Республики Беларусь</t>
  </si>
  <si>
    <t>Салық төлеушінің бұрын бюджеттен қайтарылған және салықтық тексеру жүргізу барысында қайтарылуы расталмаған қосылған құн салығының асып кеткен сомасын аударуы  (қайтаруы), өсімпұл сомасын аударуы</t>
  </si>
  <si>
    <t>15</t>
  </si>
  <si>
    <t>ЕАЭО мүше мемлекеттер аумағынан импортталған тауарларға  қосылған құн салығы</t>
  </si>
  <si>
    <t>74</t>
  </si>
  <si>
    <t>Қазақстан Республикасының аумағында өндірілген спирттiң және (немесе) шарап материалының, алкоголь өнімдерінің барлық түрлерi</t>
  </si>
  <si>
    <t>75</t>
  </si>
  <si>
    <t>Қазақстан Республикасының аумағында өндірілген темекі өнімдері, жеңiл автомобильдер (арнайы мүгедектерге арналған, қолмен басқарылатын немесе қолмен басқару бейімдегіші бар автомобильдерден басқа)</t>
  </si>
  <si>
    <t>76</t>
  </si>
  <si>
    <t>Қазақстан Республикасының аумағына Кеден одағына мүше мемлекеттердің аумағынан әкелінетін темекі өнімдері</t>
  </si>
  <si>
    <t>77</t>
  </si>
  <si>
    <t>Қазақстан Республикасының аумағына Кеден одағына мүше мемлекеттердің аумағынан әкелінетін спирттiң және (немесе) шарап материалының, алкоголь өнімдерінің барлық түрлерi</t>
  </si>
  <si>
    <t>Все виды спирта и (или) виноматериала, алкогольной продукции, ввозимых на территорию Республики Казахстан с территории государств-членов Таможенного союза</t>
  </si>
  <si>
    <t>78</t>
  </si>
  <si>
    <t>Қазақстан Республикасының аумағына Кеден одағына мүше мемлекеттердің аумағынан әкелінетін акцизделетін өнімнің өзге түрлері</t>
  </si>
  <si>
    <t>Прочие виды подакцизных продукций, ввозимых на территорию Республики Казахстан с территории государств-членов Таможенного союза</t>
  </si>
  <si>
    <t>79</t>
  </si>
  <si>
    <t>Қазақстан Республикасы аумағына Кеден одағына мүше мемлекеттердің аумағынан әкелінетін  бензин (авиациялықты қоспағанда) және дизель отыны</t>
  </si>
  <si>
    <t>Бензин (за исключением авиационного) и дизельное топливо, ввозимых на территорию Республики Казахстан с территории государств-членов Таможенного союза</t>
  </si>
  <si>
    <t>80</t>
  </si>
  <si>
    <t>Кеден одағына мүше болып табылмайтын мемлекеттердің аумағынан әкелінетін, Қазақстан Республикасының аумағына импортталатын спирттің және (немесе) шарап материалының, алкоголь өнімдерінің барлық түрлері</t>
  </si>
  <si>
    <t>81</t>
  </si>
  <si>
    <t>Кеден одағына мүше болып табылмайтын мемлекеттердің аумағынан әкелінетін, Қазақстан Республикасының аумағына импортталатын темекі өнімдері</t>
  </si>
  <si>
    <t>Табачные изделия, импортируемые на территорию Республики Казахстан с территории государств, не являющихся членами Таможенного союза</t>
  </si>
  <si>
    <t>82</t>
  </si>
  <si>
    <t>Кеден одағына мүше болып табылмайтын мемлекеттердің аумағынан әкелінетін, Қазақстан Республикасының аумағына импортталатын акцизделетін өнімдердің өзге түрлері</t>
  </si>
  <si>
    <t>Прочие виды подакцизных продукций, импортируемые на территорию Республики Казахстан с территории государств, не являющихся членами Таможенного союза</t>
  </si>
  <si>
    <t>84</t>
  </si>
  <si>
    <t>Қазақстан Республикасының аумағында өндірілген бензин (авиациялықты қоспағанда) және дизель отыны</t>
  </si>
  <si>
    <t>Плата за предоставление междугородной и (или) международнойтелефонной связи, а также сотовой связи</t>
  </si>
  <si>
    <t>Бонусы, за исключением поступлений от организаций нефтяногосектора</t>
  </si>
  <si>
    <t>07</t>
  </si>
  <si>
    <t>09</t>
  </si>
  <si>
    <t>Жергілікті маңызы бар ерекше қорғалатын табиғи аумақтарды пайдаланғаны үшін төлем</t>
  </si>
  <si>
    <t>16</t>
  </si>
  <si>
    <t>19</t>
  </si>
  <si>
    <t>30</t>
  </si>
  <si>
    <t>Жер қойнауын пайдаланушылардың басқа түсімдері</t>
  </si>
  <si>
    <t>Прочие поступления от недропользователей</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республикалық маңызы бар жалпыға ортақ пайдаланылатын автомобиль жолдарының бөлiнген белдеу</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проходящих через территории городов районного значе</t>
  </si>
  <si>
    <t>20</t>
  </si>
  <si>
    <t>Сыртқы (көрнекі) жарнаманы аудандық маңызы бар қалалар, ауылдар, кенттер, ауылдық округтер аумақтары арқылы өтетін облыст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облыстық маңызы бар жалпыға ортақ пайдаланылатын автомобиль жолдарының бөлiнген белдеуiндегі жарн</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за 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проходящих через территории городов районного значения, сел, по</t>
  </si>
  <si>
    <t>24</t>
  </si>
  <si>
    <t>25</t>
  </si>
  <si>
    <t>Сыртқы (көрнекі) жарнаманы – аудандық маңызы бар жалпыға ортақ пайдаланылатын автомобиль жолдарының бөлінген белдеуіндегі жарнаманы тұрақты орналастыру объектілерінде, аудандық маңызы бар қаладағы, ауылдағы, кенттегі үй-жайлардың шегінен тыс ашық кеңістікте орналастырғаны үшін төлемақыны қоспағанда, сыртқы (көрнекі) жарнаманы облыстық маңызы бар қаладағы үй-жайлардың шегінен тыс ашық кеңістікте орналастырғаны үшін тө</t>
  </si>
  <si>
    <t>Плата за размещение наружной (визуальной) рекламы на открытом пространстве за пределами помещений в городе областного значения, за исключением платы за размещение наружной (визуальной) рекламы на объектах стационарного размещения рекламы вполосе отвода автомобильных дорог общего пользования районного значения, на открытом пространстве за пределами помещений в городе районного значения, селе, поселке</t>
  </si>
  <si>
    <t>28</t>
  </si>
  <si>
    <t>Республикалық бюджетке төленетін тіркелгені үшін алым</t>
  </si>
  <si>
    <t>29</t>
  </si>
  <si>
    <t>Жергілікті бюджетке төленетін тіркелгені үшін алым</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областногои районного значения, проходящих через территории городов районного значения, сел, поселков, сельских округов и на открытом пространстве за пределами помещений в городе районного значения, селе, поселке</t>
  </si>
  <si>
    <t>31</t>
  </si>
  <si>
    <t>32</t>
  </si>
  <si>
    <t>33</t>
  </si>
  <si>
    <t>34</t>
  </si>
  <si>
    <t>35</t>
  </si>
  <si>
    <t>17</t>
  </si>
  <si>
    <t>08</t>
  </si>
  <si>
    <t>Заңдық мәнді іс-әрекеттерді жасағаны және (немесе) оған уәкілеттігі бар мемлекеттік органдар немесе лауазымды адамдар құжаттар бергені үшін алынатын міндетті төлемдер</t>
  </si>
  <si>
    <t xml:space="preserve">Республикалық бюджетке төленетін мемлекеттік баж
</t>
  </si>
  <si>
    <t>26</t>
  </si>
  <si>
    <t>Кәсiпкерлiк қызмет пен меншiктен түсетiн кiрiстер</t>
  </si>
  <si>
    <t>Доходы от аренды  имущества, находящегося в государственнойсобственности</t>
  </si>
  <si>
    <t>Доходы от аренды  имущества, находящегося в республиканскойсобственности</t>
  </si>
  <si>
    <t>Облыстың коммуналдық меншігіндегі тұрғын үй қорынан үйлердiжалға беруден түсетін кірістер</t>
  </si>
  <si>
    <t>Аудандық маңызы бар қала, ауыл, кент, ауылдық округ әкімдерінің басқаруындағы, ауданның (облыстық мањызы бар қаланың) коммуналдық меншігінің мүлкін жалға беруден түсетін кірістерді қоспағанда, ауданның (облыстық маңызы бар қаланың) коммуналдық меншігінің мүлкін жалға беруден түсетін кірістер</t>
  </si>
  <si>
    <t>Аудандық маңызы бар қала, ауыл, кент, ауылдық округ әкімдерінің басқаруындағы мемлекеттік мүлікті жалға беруден түсетінкірістерді қоспағанда ауданның (облыстық маңызы бар қаланың) коммуналдық меншігіндегі тұрғын үй қорынан үйлердi жалға беруден түсетін кірістер</t>
  </si>
  <si>
    <t>Мамандандырылған ұйымдарға ішкі көздер есебінен республикалық бюджеттен берілген бюджеттік кредиттер бойынша сыйақылар</t>
  </si>
  <si>
    <t>Мамандандырылған ұйымдарға үкіметтік сыртқы қарыздар қаражаты есебінен республикалық бюджеттен берілген бюджеттік кредиттер бойынша сыйақылар</t>
  </si>
  <si>
    <t>Мамандандырылған ұйымдарға жергілікті бюджеттен берілген бюджеттік кредиттер бойынша сыйақылар</t>
  </si>
  <si>
    <t>18</t>
  </si>
  <si>
    <t>Мамандандырылған ұйымдарды қоспағанда, жергілікті бюджеттензаңды тұлғаларға берілген бюджеттік кредиттер бойынша сыйақылар</t>
  </si>
  <si>
    <t>Вознаграждения по бюджетным кредитам, выданным из местного бюджета юридическим лицам, за исключением специализированныхорганизаций</t>
  </si>
  <si>
    <t>Поступления от реализации бесхозяйного имущества, имущества, безвозмездно перешедшего в установленном порядке в коммунальную собственность, безнадзорных животных, находок, а такжеимущества, перешедшего по праву наследования к государству</t>
  </si>
  <si>
    <t>Жергілікті бюджеттен қаржыландырылатын мемлекеттік мекемелердің тауарларды (жұмыстарды, қызметтерді) өткізуінен түсетінтүсімдер</t>
  </si>
  <si>
    <t>Поступления от реализации товаров (работ, услуг), предоставляемых государственными  учреждениями, финансируемыми из местного бюджета</t>
  </si>
  <si>
    <t>Мемлекеттік бюджеттен қаржыландырылатын  мемлекеттік мекемелер ұйымдастыратын мемлекеттік сатып алуды өткізуден түсетінақша түсімдері</t>
  </si>
  <si>
    <t>Мемлекеттік бюджеттен қаржыландырылатын, сондай-ақ Қазақстан Республикасы ұлттық Банкінің бюджетінен (шығыстар сметасынан) ұсталатын жєне қаржыландырылатын мемлекеттік мекемелер салатын айыппұлдар, өсімпұлдар, санкциялар, өндіріп алулар</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t>
  </si>
  <si>
    <t>Мұнай секторы ұйымдарынан түсетін түсімдерді қоспағанда, мемлекеттік бюджеттен қаржыландырылатын, сондай-ақ Қазақстан Республикасы Ұлттық Банкінің бюджетінен (шығыстар сметасынан)ұсталатын және қаржыландырылатын мемлекеттік мекемелер салаттын айыппұлдар, өсімпұлдар, санкциялар, өндіріп алулар</t>
  </si>
  <si>
    <t>Облыстық бюджеттен қаржыландыратын мемлекеттік мекемелер салатын әкімшілік айыппұлдар, өсімпұлдар, санкциялар, өндіріп алу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мi</t>
  </si>
  <si>
    <t>Мұнай секторы ұйымдарынан және Жәбірленушілерге өтемақы қорына түсетін түсімдерді қоспағанда, республикалық бюджеттен қаржыландырылатын мемлекеттік мекемелер салатын өзге де айыппұлдар, өсімпұлдар, санкциялар, өндіріп алулар</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2</t>
  </si>
  <si>
    <t>Административные штрафы, пени, санкции, взыскания, налагаемые Министерством обороны Республики Казахстан, его территориальные органы финансируемые из республиканского бюджета,  заисключением поступлений от организаций нефтяного сектора</t>
  </si>
  <si>
    <t>23</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27</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санкциялар, өндіріп алулар</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42</t>
  </si>
  <si>
    <t>43</t>
  </si>
  <si>
    <t>45</t>
  </si>
  <si>
    <t>Санкции, взыскания, подлежащие уплате по поручению и/или воисполнения решений Счетного комитета по контролю за исполнением республиканского бюджета, за исключением поступлений оторганизации нефтяного сектора</t>
  </si>
  <si>
    <t>47</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51</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поступлений от организаций нефтяного сектора</t>
  </si>
  <si>
    <t>53</t>
  </si>
  <si>
    <t>Республикалық маңызы бар қаланың, астананың бюджеттер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бюджетовгорода республиканского значения, столицы</t>
  </si>
  <si>
    <t>54</t>
  </si>
  <si>
    <t>Аудандық маңызы бар қала, ауыл, кент, ауылдық округ әкімдері салатын әкімшілік айыппұлдар, өсімпұлдар, санкциялар, өндіріп алуларды қоспағанда аудандық (облыстық маңызы бар қаланың) бюджет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районного (города областного значения) бюджета, за исключением штрафов, пеней, санкций, взысканий, налагаемых акимами городов районного значения, сел, поселков, сельских округов</t>
  </si>
  <si>
    <t>57</t>
  </si>
  <si>
    <t>59</t>
  </si>
  <si>
    <t>60</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62</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от организаций нефтяного сектора</t>
  </si>
  <si>
    <t>63</t>
  </si>
  <si>
    <t>64</t>
  </si>
  <si>
    <t>65</t>
  </si>
  <si>
    <t>69</t>
  </si>
  <si>
    <t>70</t>
  </si>
  <si>
    <t>Аудандық маңызы бар қаланың, ауылдың, кенттің, ауылдық округтің әкімдері салатын айыппұлдар, өсімпұлдар, санкциялар, өндіріп алулар</t>
  </si>
  <si>
    <t>штрафы, пени, санкции, взыскания, налагаемые акимами городарайонного значения, села, поселка, сельского округа</t>
  </si>
  <si>
    <t>Салыққа жатпайтын басқа да түсiмдер</t>
  </si>
  <si>
    <t>Басқа да салықтық емес түсiмдер</t>
  </si>
  <si>
    <t>Другие неналоговые поступления в республиканский бюджет, заисключением поступлений от организаций нефтяного сектора и в Фонд компенсации потерпевшим</t>
  </si>
  <si>
    <t>Возврат стоимости ветеринарного паспорта на животное, бирок(чипов) для идентификации животных</t>
  </si>
  <si>
    <t>Жергілікті бюджеттен қаржыландырылатын мемлекеттік мекемелерге бекітілген мүлікті сатудан түсетін түсімдер</t>
  </si>
  <si>
    <t>Ұлттық қордан республикалық бюджетке трансфертер</t>
  </si>
  <si>
    <t>Мамандандырылған ұйымдарға ішкі көздері есебінен республикалық бюджеттен берілген бюджеттік кредиттерді өтеу</t>
  </si>
  <si>
    <t>Мамандандырылған ұйымдарға үкіметтік сыртқы қарыздар есебінен республикалық бюджеттен берілген бюджеттік кредиттерді өтеу</t>
  </si>
  <si>
    <t>Мамандандырылған ұйымдарға жергілікті бюджеттен берілген бюджеттік кредиттерді өтеу</t>
  </si>
  <si>
    <t>Заңды тұлғаларға жергілікті бюджеттен 2005 жылға дейін берілген бюджеттік кредиттерді өтеу</t>
  </si>
  <si>
    <t>Погашение бюджетных кредитов, выданных из местного бюджета до 2005 года юридическим лицам</t>
  </si>
  <si>
    <t>21</t>
  </si>
  <si>
    <t>Мамандандырылған ұйымдарды қоспағанда, жергілікті бюджеттензаңды тұлғаларға берілген бюджеттік кредиттерді өтеу</t>
  </si>
  <si>
    <t>Пайдаланылмаған бюджеттік кредиттердің сомаларын қайтару</t>
  </si>
  <si>
    <t>Возврат сумм неиспользованных бюджетных кредитов</t>
  </si>
  <si>
    <t>Жалпы қаржыландыру</t>
  </si>
  <si>
    <t>251</t>
  </si>
  <si>
    <t>252</t>
  </si>
  <si>
    <t>253</t>
  </si>
  <si>
    <t>254</t>
  </si>
  <si>
    <t>255</t>
  </si>
  <si>
    <t>256</t>
  </si>
  <si>
    <t>257</t>
  </si>
  <si>
    <t>258</t>
  </si>
  <si>
    <t>261</t>
  </si>
  <si>
    <t>262</t>
  </si>
  <si>
    <t>263</t>
  </si>
  <si>
    <t>264</t>
  </si>
  <si>
    <t>265</t>
  </si>
  <si>
    <t>266</t>
  </si>
  <si>
    <t>268</t>
  </si>
  <si>
    <t>269</t>
  </si>
  <si>
    <t>270</t>
  </si>
  <si>
    <t>271</t>
  </si>
  <si>
    <t>272</t>
  </si>
  <si>
    <t>273</t>
  </si>
  <si>
    <t>275</t>
  </si>
  <si>
    <t>277</t>
  </si>
  <si>
    <t>278</t>
  </si>
  <si>
    <t>279</t>
  </si>
  <si>
    <t>280</t>
  </si>
  <si>
    <t>282</t>
  </si>
  <si>
    <t>283</t>
  </si>
  <si>
    <t>284</t>
  </si>
  <si>
    <t>285</t>
  </si>
  <si>
    <t>286</t>
  </si>
  <si>
    <t>287</t>
  </si>
  <si>
    <t>288</t>
  </si>
  <si>
    <t>289</t>
  </si>
  <si>
    <t>295</t>
  </si>
  <si>
    <t>296</t>
  </si>
  <si>
    <t>297</t>
  </si>
  <si>
    <t>298</t>
  </si>
  <si>
    <t>333</t>
  </si>
  <si>
    <t>334</t>
  </si>
  <si>
    <t>335</t>
  </si>
  <si>
    <t>343</t>
  </si>
  <si>
    <t>344</t>
  </si>
  <si>
    <t>346</t>
  </si>
  <si>
    <t>348</t>
  </si>
  <si>
    <t>349</t>
  </si>
  <si>
    <t>353</t>
  </si>
  <si>
    <t>354</t>
  </si>
  <si>
    <t>356</t>
  </si>
  <si>
    <t>357</t>
  </si>
  <si>
    <t>360</t>
  </si>
  <si>
    <t>371</t>
  </si>
  <si>
    <t>373</t>
  </si>
  <si>
    <t>379</t>
  </si>
  <si>
    <t>381</t>
  </si>
  <si>
    <t>383</t>
  </si>
  <si>
    <t>387</t>
  </si>
  <si>
    <t>393</t>
  </si>
  <si>
    <t>451</t>
  </si>
  <si>
    <t>452</t>
  </si>
  <si>
    <t>453</t>
  </si>
  <si>
    <t>454</t>
  </si>
  <si>
    <t>455</t>
  </si>
  <si>
    <t>456</t>
  </si>
  <si>
    <t>457</t>
  </si>
  <si>
    <t>458</t>
  </si>
  <si>
    <t>459</t>
  </si>
  <si>
    <t>462</t>
  </si>
  <si>
    <t>463</t>
  </si>
  <si>
    <t>465</t>
  </si>
  <si>
    <t>466</t>
  </si>
  <si>
    <t>467</t>
  </si>
  <si>
    <t>468</t>
  </si>
  <si>
    <t>469</t>
  </si>
  <si>
    <t>470</t>
  </si>
  <si>
    <t>472</t>
  </si>
  <si>
    <t>474</t>
  </si>
  <si>
    <t>477</t>
  </si>
  <si>
    <t>478</t>
  </si>
  <si>
    <t>479</t>
  </si>
  <si>
    <t>482</t>
  </si>
  <si>
    <t>483</t>
  </si>
  <si>
    <t>485</t>
  </si>
  <si>
    <t>486</t>
  </si>
  <si>
    <t>487</t>
  </si>
  <si>
    <t>489</t>
  </si>
  <si>
    <t>490</t>
  </si>
  <si>
    <t>491</t>
  </si>
  <si>
    <t>492</t>
  </si>
  <si>
    <t>493</t>
  </si>
  <si>
    <t>494</t>
  </si>
  <si>
    <t>495</t>
  </si>
  <si>
    <t>496</t>
  </si>
  <si>
    <t>497</t>
  </si>
  <si>
    <t>499</t>
  </si>
  <si>
    <t>700</t>
  </si>
  <si>
    <t>718</t>
  </si>
  <si>
    <t>719</t>
  </si>
  <si>
    <t>724</t>
  </si>
  <si>
    <t>725</t>
  </si>
  <si>
    <t>727</t>
  </si>
  <si>
    <t>728</t>
  </si>
  <si>
    <t>729</t>
  </si>
  <si>
    <t>730</t>
  </si>
  <si>
    <t>733</t>
  </si>
  <si>
    <t>736</t>
  </si>
  <si>
    <t>739</t>
  </si>
  <si>
    <t>741</t>
  </si>
  <si>
    <t>742</t>
  </si>
  <si>
    <t>743</t>
  </si>
  <si>
    <t>801</t>
  </si>
  <si>
    <t>802</t>
  </si>
  <si>
    <t>804</t>
  </si>
  <si>
    <t>805</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t>
  </si>
  <si>
    <t>Вознаграждения по бюджетным кредитам, выданным из республиканского бюджета за счет внутренних источников местным исполнительным органам областей, города республиканского значения,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 бойынша сыйақыла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 за исключеннием поступлений от организаций нефтяного сектора</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t>
  </si>
  <si>
    <t>Облыстық бюджеттерден, Астана және Алматы қалаларының бюджеттерінен алынатын трансферттер</t>
  </si>
  <si>
    <t>Трансферты из областных бюджетов, бюджетов городов Астаны иАлматы</t>
  </si>
  <si>
    <t>Маңғыстау облысының облыстық бюджетiнен алынатын бюджеттік алу</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ді өтеу</t>
  </si>
  <si>
    <t>Погашение бюджетных кредитов, выданных из республиканского бюджета за счет внутренних источников местным исполнительныморганам областей, города республиканского значения, 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ді өтеу</t>
  </si>
  <si>
    <t>Укрепление Национального превентивного механизма по предупреждению пыток</t>
  </si>
  <si>
    <t>Мемлекеттік қорғаныстық тапсырысты орындауды қамтамасыз ету</t>
  </si>
  <si>
    <t>Обеспечение исполнения государственного оборонного заказа</t>
  </si>
  <si>
    <t>Орта білім беруді жаңғырту</t>
  </si>
  <si>
    <t>Модернизация среднего образования</t>
  </si>
  <si>
    <t>223</t>
  </si>
  <si>
    <t>«Қарағандышахтатарату» жауапкершілігі шектеулі серіктестігіне берілген, таратылған шахталардың жұмыскерлеріне келтірілген залалды өтеу</t>
  </si>
  <si>
    <t>249</t>
  </si>
  <si>
    <t>Содействие ускоренному переходу Казахстана к «зеленой экономике» путем продвижения технологий и лучших практик, развития бизнеса и инвестиций</t>
  </si>
  <si>
    <t>Сәулет, қала құрылысы және құрылыс қызметін жетілдіру  іс-шараларын іске асыру</t>
  </si>
  <si>
    <t>Қазақстан Республикасының Мемлекеттiк шекарасы арқылы өткізу пункттерін салу және реконструкциялау</t>
  </si>
  <si>
    <t>Строительство и реконструкция пунктов пропуска через Государственную границу Республики Казахстан</t>
  </si>
  <si>
    <t>ТҮРКІСТАН ОБЛЫСЫ</t>
  </si>
  <si>
    <t>Обеспечение студентов, магистрантов и докторантов вновь вводимыми местами в общежитиях</t>
  </si>
  <si>
    <t>Жатақханаларда жаңа енгізілетін орындармен студенттерді, магистранттарды және докторанттарды қамтамасыз ету</t>
  </si>
  <si>
    <t>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si>
  <si>
    <t>Целевые текущие трансферты областным бюджетам, бюджетам городов  республиканского значения, столицы на пропаганду здорового образа жизни</t>
  </si>
  <si>
    <t>Целевые текущие трансферты областным бюджетам, бюджетам городов  республиканского значения, столицы на реализацию мероприятий по профилактике и борьбе со СПИД</t>
  </si>
  <si>
    <t>Государственное базовое социальное пособие по инвалидности</t>
  </si>
  <si>
    <t>Мүгедектігі бойынша берілетін мемлекеттік базалық әлеуметтiк жәрдемақы</t>
  </si>
  <si>
    <t>Асыраушысынан айрылу жағдайы бойынша берілетін мемлекеттік базалық әлеуметтiк жәрдемақы</t>
  </si>
  <si>
    <t>сыйақылардын (мүделердің) ставкалары, %/ ставки вознаграждения (интереса),%/interest rates (interest rate),%</t>
  </si>
  <si>
    <t>аукционды өткізу күні/ дата проведения аукциона/auction date</t>
  </si>
  <si>
    <t>Қазақстан Республикасының аумағында өндірілген шикі мұнай, газ конденсаты</t>
  </si>
  <si>
    <t>Сырая нефть, газовый конденсат, произведенные на территорииРеспублики Казахстан</t>
  </si>
  <si>
    <t>Бұрын Қазақстан Республикасының Ұлттық қорынан берілетін нысаналы трансферт есебінен республикалық бюджеттен алынған, пайдаланылмаған (түгел пайдаланылмаған) қаражатты қайтару</t>
  </si>
  <si>
    <t>Возврат неиспользованных (недоиспользованных) средств ранееполученных из республиканского бюджета за счет целевого трансферта из Национального фонда Республики Казахстан</t>
  </si>
  <si>
    <t>314</t>
  </si>
  <si>
    <t>Управление комфортной городской среды города республиканского значения, столицы</t>
  </si>
  <si>
    <t>318</t>
  </si>
  <si>
    <t>Управление государственных активов города республиканского значения, столицы</t>
  </si>
  <si>
    <t>Управление стратегии и бюджета города республиканского значения, столицы</t>
  </si>
  <si>
    <t>321</t>
  </si>
  <si>
    <t>413</t>
  </si>
  <si>
    <t>Көлік құралдарын сатып алу</t>
  </si>
  <si>
    <t>Приобретение транспортных средств</t>
  </si>
  <si>
    <t>2019 ж. есеп/ 2019 г. отчет</t>
  </si>
  <si>
    <t>Қазақстан Республикасы Индустрия жəне инфрақұрылымдық даму министрлігі</t>
  </si>
  <si>
    <t>Министерство индустрии и инфраструктурного развития Республики Казахстан</t>
  </si>
  <si>
    <t>315</t>
  </si>
  <si>
    <t>Управление зеленой экономики города республиканского значения, столицы</t>
  </si>
  <si>
    <t>316</t>
  </si>
  <si>
    <t>317</t>
  </si>
  <si>
    <t>Управление городской мобильности города республиканского значения, столицы</t>
  </si>
  <si>
    <t>319</t>
  </si>
  <si>
    <t>Управление городского планирования и урбанистики города республиканского значения, столицы</t>
  </si>
  <si>
    <t>Управление жилищной политики города республиканского значения, столицы</t>
  </si>
  <si>
    <t>Управление общественного здоровья города республиканского значения, столицы</t>
  </si>
  <si>
    <t>Управление спорта города республиканского значения, столицы</t>
  </si>
  <si>
    <t>Управление градостроительного контроля города республиканского значения, столицы</t>
  </si>
  <si>
    <t>325</t>
  </si>
  <si>
    <t>Управление общественного развития города республиканского значения, столицы</t>
  </si>
  <si>
    <t>326</t>
  </si>
  <si>
    <t>Управление предпринимательства и инвестиций города республиканского значения, столицы</t>
  </si>
  <si>
    <t>327</t>
  </si>
  <si>
    <t>Управление социального благосостояния города республиканского значения, столицы</t>
  </si>
  <si>
    <t>361</t>
  </si>
  <si>
    <t>Управление культуры города республиканского значения, столицы</t>
  </si>
  <si>
    <t>380</t>
  </si>
  <si>
    <t>Управление туризма города республиканского значения, столицы</t>
  </si>
  <si>
    <t>Возмещение ущерба работникам ликвидированных шахт, переданных в товарищество с ограниченной ответственностью «Карагандаликвидшахт»</t>
  </si>
  <si>
    <t>Қазақстандық тауарлардың сыртқы нарыққа экспортын ілгерілетуге жәрдемдесу</t>
  </si>
  <si>
    <t>Содействие продвижению экспорта казахстанских товаров на внешние рынки</t>
  </si>
  <si>
    <t>Инвестицияларды тарту жөнінде мемлекеттік саясатты іске асыру</t>
  </si>
  <si>
    <t>Реализация государственной политики по привлечению инвестиций</t>
  </si>
  <si>
    <t>Қазақстан Республикасына инвестициялар тартуға жәрдемдесу</t>
  </si>
  <si>
    <t>Содействие привлечению инвестиций в Республику Казахстан</t>
  </si>
  <si>
    <t>2018 ж. есеп /_x000D_
2018 г.  отчет</t>
  </si>
  <si>
    <t>г. Шымкент</t>
  </si>
  <si>
    <t>Шымкент қаласы</t>
  </si>
  <si>
    <t xml:space="preserve">Туркестанская область    </t>
  </si>
  <si>
    <t>2018ж. есеп / 2018г. отчет</t>
  </si>
  <si>
    <t>Қазақстан Республикасы Тұңғыш Президентінің – Елбасының Кеңсесі</t>
  </si>
  <si>
    <t>Канцелярия Первого Президента Республики Казахстан – Елбасы</t>
  </si>
  <si>
    <t>209</t>
  </si>
  <si>
    <t>Қазақстан Республикасы Ақпарат жəне қоғамдық даму министрлігі</t>
  </si>
  <si>
    <t>Министерство информации и общественного развития РеспубликиКазахстан</t>
  </si>
  <si>
    <t>312</t>
  </si>
  <si>
    <t>Управление культуры, развития языков и  архивов  города республиканского значения, столицы</t>
  </si>
  <si>
    <t>313</t>
  </si>
  <si>
    <t>Управление цифровизации города республиканского значения, столицы</t>
  </si>
  <si>
    <t>Нұр-Сұлтан қаласының бюджетiнен алынатын бюджеттік алу</t>
  </si>
  <si>
    <t>Бюджетное изъятие из бюджета города Нур-Султана</t>
  </si>
  <si>
    <t>Қазақстан Республикасының Тұңғыш Президенті - Елбасының қызметін қамтамасыз ету жөніндегі қызметтер</t>
  </si>
  <si>
    <t>Услуги по обеспечению деятельности Первого Президента Республики Казахстан – Елбасы</t>
  </si>
  <si>
    <t>Формирование государственной политики в сфере информации и общественного развития</t>
  </si>
  <si>
    <t>Услуги по организации образовательной деятельности для подготовки кадров в области туризма</t>
  </si>
  <si>
    <t>Нәтижелі жұмыспен қамтуды және жаппай кәсіпкерлікті дамытудың 2017 – 2021 жылдарға арналған «Еңбек» мемлекеттік бағдарламасын іске асыру</t>
  </si>
  <si>
    <t>Реализация Государственной программы развития продуктивной занятости и массового предпринимательства на 2017 – 2021 годы «Еңбек»</t>
  </si>
  <si>
    <t>Мемлекеттік жастар және отбасы саясатын іске асыру</t>
  </si>
  <si>
    <t>Қолданбалы ғылыми зерттеулер</t>
  </si>
  <si>
    <t>Прикладные научные исследования</t>
  </si>
  <si>
    <t>Субсидирование регулярных авиаперевозок</t>
  </si>
  <si>
    <t>«Электрондық үкіметті», инфокоммуникациялық инфрақұрылымды және ақпараттық қауіпсіздікті дамыту</t>
  </si>
  <si>
    <t>Мемлекеттік-жекешелік әріптестік жобалары бойынша мемлекеттік міндеттемелерді орындау</t>
  </si>
  <si>
    <t>Кредитование областных бюджетов, бюджетов городов республиканского значения, столицы на содействие развитию предпринимательства в областных центрах, городах Нур-Султане, Алматы, Шымкенте, Семее и моногородах</t>
  </si>
  <si>
    <t>НҰР-CҰЛТАН Қ.</t>
  </si>
  <si>
    <t>Г.НУР-СУЛТАН</t>
  </si>
  <si>
    <t xml:space="preserve">САЛЫҚ ЖӘНЕ ТӨЛЕМДЕР БОЙЫНША БЮДЖЕТКЕ ТҮСЕТІН БЕРЕСІ/ НЕДОИМКА ПО НАЛОГАМ И ПЛАТЕЖАМ В БЮДЖЕТ*                                 </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организаций нефтяного сектора</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t>
  </si>
  <si>
    <t>746</t>
  </si>
  <si>
    <t>Управление по развитию туризма и спорта области</t>
  </si>
  <si>
    <t>750</t>
  </si>
  <si>
    <t>Управление стратегии и экономического развития области</t>
  </si>
  <si>
    <t>751</t>
  </si>
  <si>
    <t>Управление финансов и государственных активов области</t>
  </si>
  <si>
    <t>753</t>
  </si>
  <si>
    <t>Управление развития человеческого потенциала области</t>
  </si>
  <si>
    <t>754</t>
  </si>
  <si>
    <t>Управление общественного здоровья области</t>
  </si>
  <si>
    <t>755</t>
  </si>
  <si>
    <t>Управление цифровизации, государственных услуг и архивов области</t>
  </si>
  <si>
    <t>207</t>
  </si>
  <si>
    <t>Қазақстан Республикасы Экология, геология және табиғи ресурстар министрлігі</t>
  </si>
  <si>
    <t>Министерство экологии, геологии и природных ресурсов Республики Казахстан</t>
  </si>
  <si>
    <t>Қазақстан Республикасы Сауда және интеграция министрлігі</t>
  </si>
  <si>
    <t>Министерство торговли и интеграции Республики Казахстан</t>
  </si>
  <si>
    <t>Қазақстан Республикасы Цифрлық даму, инновациялар және аэроғарыш өнеркәсібі министрлігі</t>
  </si>
  <si>
    <t>Министерство цифрового развития, инноваций и аэрокосмической промышленности Республики Казахстан</t>
  </si>
  <si>
    <t>366</t>
  </si>
  <si>
    <t>Управление государственных закупок города республиканского значения, столицы</t>
  </si>
  <si>
    <t>475</t>
  </si>
  <si>
    <t>Отдел предпринимательства, сельского хозяйства и ветеринарии района (города областного значения)</t>
  </si>
  <si>
    <t>608</t>
  </si>
  <si>
    <t>Қазақстан Республикасы Мемлекеттiк қызмет iстерi агенттiгi</t>
  </si>
  <si>
    <t>Агентство Республики Казахстан по делам государственной службы</t>
  </si>
  <si>
    <t>624</t>
  </si>
  <si>
    <t>Қазақстан Республикасы Сыбайлас жемқорлыққа қарсы іс-қимыл агенттігі (Сыбайлас жемқорлыққа қарсы қызмет)</t>
  </si>
  <si>
    <t>Агентство Республики Казахстан по противодействию коррупции(Антикоррупционная служба)</t>
  </si>
  <si>
    <t>747</t>
  </si>
  <si>
    <t>Управление информации и общественного развития области</t>
  </si>
  <si>
    <t>748</t>
  </si>
  <si>
    <t>Управление культуры, развития языков и архивного дела  области</t>
  </si>
  <si>
    <t>749</t>
  </si>
  <si>
    <t>Управление градостроительного и земельного контроля  области</t>
  </si>
  <si>
    <t>809</t>
  </si>
  <si>
    <t>Отдел жилищно-коммунального хозяйства, пассажирского транспорта, автомобильных дорог, строительства, архитектуры и градостроительства района (города областного значения)</t>
  </si>
  <si>
    <t>Отдел сельского хозяйства, предпринимательства и ветеринарии района (города областного значения)</t>
  </si>
  <si>
    <t>Экология, геология және табиғи ресурстар саласындағы қызметті үйлестіру жөніндегі қызметтер</t>
  </si>
  <si>
    <t>Услуги по координации деятельности в сфере экологии, геологии и природных ресурсов</t>
  </si>
  <si>
    <t>Формирование и реализация политики государства в сфере цифровизации, инноваций, аэрокосмической и электронной промышленности, информационной безопасности в сфере информатизации и связи (кибербезопасности), топографо-геодезии и картографии</t>
  </si>
  <si>
    <t>Услуги по координации деятельности в сфере энергетики, атомной энергии, нефтегазовой и нефтехимической промышленности</t>
  </si>
  <si>
    <t>Мемлекеттік қызмет саласындағы бірыңғай мемлекеттiк саясатты қалыптастыру және іске асыру</t>
  </si>
  <si>
    <t>Научное сопровождение законотворческой деятельности государственных органов</t>
  </si>
  <si>
    <t>Нұр-Cұлтан қ.</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3</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52</t>
  </si>
  <si>
    <t>Управление общественного развития области</t>
  </si>
  <si>
    <t>756</t>
  </si>
  <si>
    <t>Управление инвестиции и экспорта области</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t>
  </si>
  <si>
    <t>001</t>
  </si>
  <si>
    <t>002</t>
  </si>
  <si>
    <t>003</t>
  </si>
  <si>
    <t>Услуги по обеспечению сохранности архивного фонда, печатныхизданий и их специальному использованию</t>
  </si>
  <si>
    <t>007</t>
  </si>
  <si>
    <t>Орталық коммуникациялар қызметінің жұмысын қамтамасыз ету жөніндегі қызметтер</t>
  </si>
  <si>
    <t>Услуги по обеспечению деятельности Службы центральных коммуникаций</t>
  </si>
  <si>
    <t>008</t>
  </si>
  <si>
    <t>009</t>
  </si>
  <si>
    <t xml:space="preserve">Услуги по обеспечению деятельности Премьер-Министра Республики Казахстан 
</t>
  </si>
  <si>
    <t>Казақстан Республикасы Жоғарғы Сот Кеңесінің қызметін қамтамасыз ету жөнінде көрсетілетін  қызметтер</t>
  </si>
  <si>
    <t>Услуги по обеспечению деятельности Высшего Судебного СоветаРеспублики Казахстан</t>
  </si>
  <si>
    <t>Қазақстан Республикасының Тұнғыш Президенті – Елбасы кітапханасының қызметін қамтамасыз ету жөніндегі қызметтер</t>
  </si>
  <si>
    <t>Проведение мероприятий за счет средств на представительскиезатраты</t>
  </si>
  <si>
    <t>Осуществление аудита инвестиционных проектов, финансируемыхмеждународными финансовыми организациями</t>
  </si>
  <si>
    <t>019</t>
  </si>
  <si>
    <t>030</t>
  </si>
  <si>
    <t>Қазақстан Республикасы Қаржы министрлігінің ақпараттық жүйелерін құру және дамыту</t>
  </si>
  <si>
    <t>Создание и развитие информационных систем Министерства финансов Республики Казахстан</t>
  </si>
  <si>
    <t>072</t>
  </si>
  <si>
    <t>091</t>
  </si>
  <si>
    <t>094</t>
  </si>
  <si>
    <t>222</t>
  </si>
  <si>
    <t>005</t>
  </si>
  <si>
    <t>Обеспечение специальной, инженерно-технической и физическойзащиты дипломатических представительств за рубежом</t>
  </si>
  <si>
    <t>013</t>
  </si>
  <si>
    <t>Халықаралық ұйымдарда, Тәуелсіз Мемлекеттер Достастығының жарғылық және басқа органдарында Қазақстан Республикасының мүддесін білдіру</t>
  </si>
  <si>
    <t>017</t>
  </si>
  <si>
    <t>Ақпараттық-имидждік саясаттың іске асырылуын қамтамасыз ету</t>
  </si>
  <si>
    <t>057</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t>
  </si>
  <si>
    <t>Участие Казахстана в инициативах и инструментах Организацииэкономического сотрудничества и развития в рамках сотрудничества Казахстана с Организацией экономического сотрудничества и развития</t>
  </si>
  <si>
    <t>096</t>
  </si>
  <si>
    <t>006</t>
  </si>
  <si>
    <t>081</t>
  </si>
  <si>
    <t>012</t>
  </si>
  <si>
    <t>Ішкі жəне сыртқы сауда саясатын қалыптастыру жəне іске асыру, халықаралық экономикалық интеграция, тұтынушылардың құқықтарын қорғау, техникалық реттеу, стандарттау жəне өлшем бірлігін қамтамасыз ету, шикізаттық емес экспортты дамыту жəне іл</t>
  </si>
  <si>
    <t>Формирование и реализация политики государства в сфере внутренней и внешней торговой политики, международной экономической интеграции, защиты прав потребителей, технического регулирования, стандартизации и обеспечения единства измерений, ра</t>
  </si>
  <si>
    <t>116</t>
  </si>
  <si>
    <t>Формирование и реализация политики государства в сфере промышленности, оборонной промышленности, участия в проведении единой военно-технической политики и военно-технического сотрудничества, руководство в области формирования, размещения и</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t>
  </si>
  <si>
    <t>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t>
  </si>
  <si>
    <t>Формирование и реализация единой государственной политики всфере государственной службы</t>
  </si>
  <si>
    <t>047</t>
  </si>
  <si>
    <t>018</t>
  </si>
  <si>
    <t>004</t>
  </si>
  <si>
    <t>060</t>
  </si>
  <si>
    <t>015</t>
  </si>
  <si>
    <t>Халықты жеке басты куәландыратын құжаттармен, жүргізуші куәліктерімен, көлік құралдарын мемлекеттік тіркеу үшін құжаттармен, нөмірлік белгілермен қамтамасыз ету</t>
  </si>
  <si>
    <t>076</t>
  </si>
  <si>
    <t>078</t>
  </si>
  <si>
    <t>014</t>
  </si>
  <si>
    <t>Қазақстан Республикасында заңдардың және заңға тәуелді актілердің дәлме-дәл және бірізді қолданылуына жоғары қадағалауды жүзеге асыру</t>
  </si>
  <si>
    <t>Жеке тұлғаның, қоғамның және мемлекеттің қауiпсiздiгiн қамта</t>
  </si>
  <si>
    <t>Деятельность по обеспечению безопасности личности, обществаи государства</t>
  </si>
  <si>
    <t>Услуги по обеспечению фельдъегерской связью государственныхучреждений</t>
  </si>
  <si>
    <t>Күзетілетін тұлғалар мен объектілердің қауіпсіздігін қамтамасыз ету</t>
  </si>
  <si>
    <t>077</t>
  </si>
  <si>
    <t>065</t>
  </si>
  <si>
    <t>098</t>
  </si>
  <si>
    <t>Мектепке дейінгі тәрбие мен білім беруге қолжетімділікті қамтамасыз ету</t>
  </si>
  <si>
    <t>227</t>
  </si>
  <si>
    <t xml:space="preserve">Обучение и воспитание одаренных в культуре и искусстве детей
</t>
  </si>
  <si>
    <t>038</t>
  </si>
  <si>
    <t>203</t>
  </si>
  <si>
    <t>Подготовка специалистов в организациях технического, профессионального, послесреднего образования и оказание социальнойподдержки обучающимся в области культуры и искусства</t>
  </si>
  <si>
    <t>224</t>
  </si>
  <si>
    <t>011</t>
  </si>
  <si>
    <t>079</t>
  </si>
  <si>
    <t>Білім және ғылым саласындағы мемлекеттік саясатты қалыптастыру және іске асыру</t>
  </si>
  <si>
    <t>«Назарбаев Зияткерлік мектептері» ДБҰ-ға нысаналы салым</t>
  </si>
  <si>
    <t>Целевой вклад в АОО «Назарбаев Интеллектуальные школы»</t>
  </si>
  <si>
    <t>092</t>
  </si>
  <si>
    <t>041</t>
  </si>
  <si>
    <t>045</t>
  </si>
  <si>
    <t>053</t>
  </si>
  <si>
    <t>Арнайы медициналық резервті сақтауды қамтамасыз ету және денсаулық сақтау инфрақұрылымды дамыту</t>
  </si>
  <si>
    <t>066</t>
  </si>
  <si>
    <t>028</t>
  </si>
  <si>
    <t>Прикладные научные исследования в области здравоохранения исанитарно-эпидемиологического благополучия населения</t>
  </si>
  <si>
    <t>024</t>
  </si>
  <si>
    <t>Целевой вклад в АОО «Назарбаев Университет</t>
  </si>
  <si>
    <t>061</t>
  </si>
  <si>
    <t>Әлеуметтік медициналық сақтандыру: қолжетімділікті, сапаны,экономикалық тиімділікті және қаржылық қорғауды жақсарту</t>
  </si>
  <si>
    <t>Халықаралық ұйымдармен бірлесіп атқарылатын жобалардың іскеасырылуын қамтамасыз ету</t>
  </si>
  <si>
    <t>Обеспечение реализации проектов, осуществляемых совместно смеждународными организациями</t>
  </si>
  <si>
    <t>034</t>
  </si>
  <si>
    <t>056</t>
  </si>
  <si>
    <t>058</t>
  </si>
  <si>
    <t>Республикалық деңгейде халықты әлеуметтік қорғау және көмеккөрсету, сондай-ақ әлеуметтік қорғау жүйесін жетілдіру және инфрақұрылымды дамыту</t>
  </si>
  <si>
    <t>062</t>
  </si>
  <si>
    <t>068</t>
  </si>
  <si>
    <t>043</t>
  </si>
  <si>
    <t>228</t>
  </si>
  <si>
    <t>Реализация мероприятий в рамках программы жилищного строительства «Нұрлы жер»</t>
  </si>
  <si>
    <t>229</t>
  </si>
  <si>
    <t>033</t>
  </si>
  <si>
    <t>Повышение конкурентоспособности сферы культуры и искусства,сохранение, изучение и популяризация казахстанского культурного наследия и повышение эффективности реализации архивногодела</t>
  </si>
  <si>
    <t>035</t>
  </si>
  <si>
    <t>036</t>
  </si>
  <si>
    <t>219</t>
  </si>
  <si>
    <t>029</t>
  </si>
  <si>
    <t>021</t>
  </si>
  <si>
    <t>Мемлекеттік тілді және Қазақстан халқының басқа да тілдеріндамыту</t>
  </si>
  <si>
    <t>046</t>
  </si>
  <si>
    <t xml:space="preserve">Развитие инфраструктуры Щучинско-Боровской курортной зоны
</t>
  </si>
  <si>
    <t>089</t>
  </si>
  <si>
    <t>Обеспечение рационального и комплексного использования недри повышение геологической изученности территории РеспубликиКазахстан</t>
  </si>
  <si>
    <t>Целевые трансферты на развитие областным бюджетам, бюджетамгородов республиканского значения, столицы на развитие газотранспортной системы</t>
  </si>
  <si>
    <t>244</t>
  </si>
  <si>
    <t>267</t>
  </si>
  <si>
    <t>250</t>
  </si>
  <si>
    <t>Создание условий для развития производства, реализации продукции растениеводства</t>
  </si>
  <si>
    <t>037</t>
  </si>
  <si>
    <t>039</t>
  </si>
  <si>
    <t>044</t>
  </si>
  <si>
    <t>259</t>
  </si>
  <si>
    <t>Ауыл, су, орман, балық шаруашылығы және қоршаған ортаны қорғау мен жер қатынастары саласындағы өзге де қызметтер</t>
  </si>
  <si>
    <t>090</t>
  </si>
  <si>
    <t>040</t>
  </si>
  <si>
    <t>Реализация мероприятий по совершенствованию  архитектурной,градостроительной и строительной деятельности</t>
  </si>
  <si>
    <t>233</t>
  </si>
  <si>
    <t>Развитие «электронного правительства», инфокоммуникационнойинфраструктуры и информационной безопасности</t>
  </si>
  <si>
    <t>010</t>
  </si>
  <si>
    <t>026</t>
  </si>
  <si>
    <t>087</t>
  </si>
  <si>
    <t>Қазақстан Республикасы Үкіметінің  резерві</t>
  </si>
  <si>
    <t>Резерв Правительства Республики Казахстан</t>
  </si>
  <si>
    <t>205</t>
  </si>
  <si>
    <t>082</t>
  </si>
  <si>
    <t>Целевые трансферты на развитие бюджету Акмолинской области,бюджетам городов республиканского значения, столицы на развитие социальной и инженерной инфраструктуры окраин городов</t>
  </si>
  <si>
    <t>202</t>
  </si>
  <si>
    <t>400</t>
  </si>
  <si>
    <t>048</t>
  </si>
  <si>
    <t>Ұлттық экономиканың бәсекеге қабілеттілігі мен орнықтылығынқамтамасыз ету үшін «Бәйтерек» ұлттық басқарушы холдингі» АҚ кредиттеу</t>
  </si>
  <si>
    <t>231</t>
  </si>
  <si>
    <t>Экспортты қолдаудың тиімді қаржылық шараларын ұсыну есебінен қазақстандық шикізаттық емес тауарларды өндірушілер мен сыртқы нарықтарға көрсетілетін қызметті жеткізушілерге қолдау көрсету және олардың бәсекеге қабілеттілігін күшейту үшін кей</t>
  </si>
  <si>
    <t>Увеличение уставного капитала АО «Национальный управляющий холдинг «Байтерек» с последующим увеличением уставного капитала АО «Экспортная страховая компания «KazakhExport» для поддержки казахстанских производителей несырьевых товаров и пост</t>
  </si>
  <si>
    <t>72</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757</t>
  </si>
  <si>
    <t>Управление инвестиций и развития туризма области</t>
  </si>
  <si>
    <t>803</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t>
  </si>
  <si>
    <t>Ғылыми және (немесе) ғылыми-техникалық қызмет субъектілерін базалық қаржыландыру</t>
  </si>
  <si>
    <t>Базовое финансирование субъектов научной и (или) научно-технической деятельности</t>
  </si>
  <si>
    <t>Халықаралық ұйымдармен бірлесіп жүзеге асырылатын жобаларды зерттеулердің іске асырылуын қамтамасыз ету</t>
  </si>
  <si>
    <t>Обеспечение реализации исследований проектов, осуществляемых совместно с международными организациями</t>
  </si>
  <si>
    <t>Алтын</t>
  </si>
  <si>
    <t>Золото</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  Қазақстан Республикасы мен Экономикалық ынтымақтас</t>
  </si>
  <si>
    <t>Проведение исследования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Защита и представление интересов государства в арбитражах, иностранных арбитражах, иностранных государственных и судебных органах, а также в процессе доарбитражного и досудебного урегулирования споров, оценка перспектив судебных или арбитра</t>
  </si>
  <si>
    <t>Мемлекеттік қызметшілердің біліктілігін арттыру</t>
  </si>
  <si>
    <t>Повышение квалификации государственных служащих</t>
  </si>
  <si>
    <t>Ішкі саяси тұрақтылықты  қамтамасыз ету және қазақстандық патриотизмді нығайту</t>
  </si>
  <si>
    <t>Обеспечение внутриполитической стабильности и укрепление казахстанского патриотизма</t>
  </si>
  <si>
    <t>Әлеуметтік маңызды қатынастар бойынша жолаушылар тасымалдаушының және вагондар (контейнерлер) операторының вагондарды сатып алуын кредиттеуде немесе қаржы лизингінде сыйақы мөлшерлемелерін субсидиялау</t>
  </si>
  <si>
    <t>Өкілдік шығындар</t>
  </si>
  <si>
    <t>Представительские затраты</t>
  </si>
  <si>
    <t>на 1 января  2020 года</t>
  </si>
  <si>
    <t xml:space="preserve"> 2020 жылдың 1 қантардағы/ </t>
  </si>
  <si>
    <t>Мұнай секторы ұйымдарынан түсетін түсімдерді қоспағанда, ірі кәсіпкерлік субъектілерінен – заңды тұлғалардан алынатын корпоративтік табыс салығы</t>
  </si>
  <si>
    <t>Корпоративный подоходный налог с юридических лиц – субъектов крупного предпринимательства, за исключением поступлений от организаций нефтяного сектора</t>
  </si>
  <si>
    <t>Ірі кәсіпкерлік субъектілерінен және мұнай секторы ұйымдарынан түсетін түсімдерді қоспағанда, заңды тұлғалардан алынатын корпоративтік табыс салығы</t>
  </si>
  <si>
    <t>Корпоративный подоходный налог с юридических лиц, за исключением поступлений от субъектов крупного предпринимательства и организаций нефтяного сектора</t>
  </si>
  <si>
    <t>Счетный комитет по контролю за исполнением республиканского бюджета</t>
  </si>
  <si>
    <t>625</t>
  </si>
  <si>
    <t>Агентство Республики Казахстан по регулированию и развитию финансового рынка</t>
  </si>
  <si>
    <t>806</t>
  </si>
  <si>
    <t>Отдел сельского хозяйства, земельных отношений и предпринимательства района (города областного значения)</t>
  </si>
  <si>
    <t>812</t>
  </si>
  <si>
    <t>813</t>
  </si>
  <si>
    <t>Отдел инфраструктуры и коммуникаций района (города областного значения)</t>
  </si>
  <si>
    <t>814</t>
  </si>
  <si>
    <t>Отдел развития спорта района (города областного значения)</t>
  </si>
  <si>
    <t>815</t>
  </si>
  <si>
    <t>816</t>
  </si>
  <si>
    <t>Отдел жилищных отношений и жилищной инспекции района (города областного значения)</t>
  </si>
  <si>
    <t>818</t>
  </si>
  <si>
    <t>Отдел урбанистики района (города областного значения)</t>
  </si>
  <si>
    <t>Қазақстан Республикасы Қаржы нарығын реттеу және дамыту агенттігі</t>
  </si>
  <si>
    <t>Қаржы нарығын реттеу және дамыту жөніндегі мемлекеттік саясатты қалыптастыру және іске асыру</t>
  </si>
  <si>
    <t>Формирование и реализация государственной политики по регулированию и развитию финансового рынка</t>
  </si>
  <si>
    <t>Нормативтік құқықтық актілердің жобаларына сыбайлас жемқорлыққа қарсы сараптама жүргізу</t>
  </si>
  <si>
    <t>Проведение антикоррупционной экспертизы проектов нормативных правовых актов</t>
  </si>
  <si>
    <t>Мемлекеттік органдардың заң шығару қызметін ғылыми сүйемелдеу</t>
  </si>
  <si>
    <t>Халықты құқықтық ақпаратпен қамтамасыз ету және Бірыңғай құқықтық ақпарат жүйесін жүргізу</t>
  </si>
  <si>
    <t>Обеспечение населения правовой информацией и ведение Единойсистемы правовой информации</t>
  </si>
  <si>
    <t>Инновациялық мүмкіндіктер және білім беруді жаңғырту: елдіңорнықты дамуы үшін экологиялық мәдениетке бастар жол</t>
  </si>
  <si>
    <t>Инновационные возможности и модернизация образования: на пути к экологической культуре для устойчивого развития страны</t>
  </si>
  <si>
    <t>Облыстық бюджеттерге, республикалық маңызы бар қалалардың, астананың бюджеттеріне мүгедектерді жұмысқа орналастыру үшінарнайы жұмыс орындарын құруға жұмыс берушінің шығындарын субсидиялауға берілетін ағымдағы нысаналы трансферттер</t>
  </si>
  <si>
    <t>071</t>
  </si>
  <si>
    <t>234</t>
  </si>
  <si>
    <t>Целевые трансферты на развитие областному бюджету Акмолинской области на строительство и реконструкцию систем водоснабжения и водоотведения Щучинско-Боровской курортной зоны</t>
  </si>
  <si>
    <t>235</t>
  </si>
  <si>
    <t>Облыстық бюджеттерге, республикалық маңызы бар қалалардың, астананың бюджеттеріне Қазақстан Республикасының туристік саласын дамытудың 2019 – 2025 жылдарға арналған мемлекеттік бағдарламасы шеңберінде сумен жабдықтау және су бұру жүйелерін</t>
  </si>
  <si>
    <t>Целевые трансферты на развитие областным бюджетам, бюджетамгородов  республиканского значения, столицы на развитие систем водоснабжения и водоотведения в рамках Государственной программы развития туристской отрасли Республики Казахстан на</t>
  </si>
  <si>
    <t>Мәдениет және өнер саласындағы бәсекелестікті жоғарылату, қазақстандық мәдени мұраны сақтау, зерделеу мен насихаттау және архив ісінің іске асырылу тиімділігін арттыру</t>
  </si>
  <si>
    <t>Облыстық бюджеттерге, республикалық маңызы бар қалалардың, астананың бюджеттеріне газ тасымалдау жүйесін дамытуға берілетін нысаналы даму трансферттері</t>
  </si>
  <si>
    <t>Технологияларды және үздік практикаларды ілгерілету, бизнеспен инвестицияларды дамыту арқылы Қазақстанның «жасыл экономикаға» жылдам көшуіне ықпал ету</t>
  </si>
  <si>
    <t>Услуги по планированию, регулированию, управлению в сфере сельского хозяйства и использования земельных ресурсов</t>
  </si>
  <si>
    <t>Ғарыш қызметі және ақпараттық қауіпсіздік салаларындағы қолданбалы ғылыми зерттеулер</t>
  </si>
  <si>
    <t>Прикладные научные исследования в области космической деятельности и информационной безопасности</t>
  </si>
  <si>
    <t>Ғарыш инфрақұрылымының сақталуы мен оны пайдалануды кеңейтуді қамтамасыз ету</t>
  </si>
  <si>
    <t>Жай вексельдерді өтеу</t>
  </si>
  <si>
    <t>Погашение простых векселей</t>
  </si>
  <si>
    <t>Өңірлерді дамытудың 2025 жылға дейінгі мемлекеттік бағдарламасы шеңберінде моноқалалар мен өңірлерде іс-шараларды іске асыру</t>
  </si>
  <si>
    <t>Реализация мероприятий в моногородах и регионах в рамках Государственной программы развития регионов до 2025 года</t>
  </si>
  <si>
    <t>Ақмола облысының бюджетіне, республикалық маңызы бар қалалардың, астананың бюджеттеріне қалалардың шеткі аумақтарындағыәлеуметтік және инженерлік инфрақұрылымды дамытуға берілетін нысаналы даму  трансферттері</t>
  </si>
  <si>
    <t>Облыстық бюджеттерге нәтижелі жұмыспен қамтуды және жаппай кәсіпкерлікті дамытуға кредит беру</t>
  </si>
  <si>
    <t>Кредитование областных бюджетов на развитие продуктивной занятости и массового предпринимательства</t>
  </si>
  <si>
    <t>246</t>
  </si>
  <si>
    <t>Экспорттық қаржыландыруды ынталандыру үшін кейіннен «Қазақстанның Даму Банкі» АҚ кредит бере отырып «Бәйтерек» ұлттық басқарушы холдингі» АҚ кредит беру</t>
  </si>
  <si>
    <t>Кредитование АО «Национальный управляющий холдинг «Байтерек» с последующим кредитованием АО «Банк Развития Казахстана» для стимулирования экспортного финансирования</t>
  </si>
  <si>
    <t>218</t>
  </si>
  <si>
    <t>Облыстық бюджеттерге, республикалық маңызы бар қалалардың, астананың бюджеттерiне облыс орталықтарында, Нұр-Сұлтан, Алматы, Шымкент, Семей қалаларында және моноқалаларда кәсіпкерлікті дамытуға жәрдемдесуге кредит беру</t>
  </si>
  <si>
    <t>Мемлекеттік-жекешелік әріптестік жобалар бойынша инвестициялық шығындарды өтеу бойынша мемлекеттік міндеттемелерді орындау</t>
  </si>
  <si>
    <t>Выполнение государственных обязательств по компенсации инвестиционных затрат по проектам государственно-частного партнерства</t>
  </si>
  <si>
    <t>Мемлекеттік-жекешелік әріптестік жобалар бойынша операциялық (пайдалану) шығындарды өтеу бойынша мемлекеттік міндеттемелерді орындау</t>
  </si>
  <si>
    <t>Выполнение государственных обязательств по компенсации операционных (эксплуатационных) затрат по проектам государственно-частного п</t>
  </si>
  <si>
    <t>Мемлекеттік-жекешелік әріптестік объектісін басқаруды жүзеге асырғаны үшін сыйақы төлемі бойынша мемлекеттік міндеттемелерді орындау</t>
  </si>
  <si>
    <t>Выполнение государственных обязательств по выплате вознаграждений за осуществление управления объектом государственно-частного парт</t>
  </si>
  <si>
    <t>Мемлекеттік-жекешелік әріптестік жобалар бойынша өзге де төлемдер бойынша мемлекеттік міндеттемелерді орындау</t>
  </si>
  <si>
    <t>Выполнение государственных обязательств по прочим выплатам по проектам государственно-частного партнерства</t>
  </si>
  <si>
    <t xml:space="preserve"> 2020 жылдың 1 қантарына/  на 1 января 2020 года</t>
  </si>
  <si>
    <t xml:space="preserve">г.Нур-Султан                   </t>
  </si>
  <si>
    <t xml:space="preserve">Нұр-Сұлтан қаласы                     </t>
  </si>
  <si>
    <t>2019 ж. есеп /_x000D_
2019 г.  отчет</t>
  </si>
  <si>
    <t xml:space="preserve"> 2019 жыл/
2019 год                    </t>
  </si>
  <si>
    <t xml:space="preserve"> 2018 жыл/
2018 год                    </t>
  </si>
  <si>
    <t xml:space="preserve"> 2017 жыл/
2017 год                    </t>
  </si>
  <si>
    <t>83</t>
  </si>
  <si>
    <t>Кеден одағына мүше болып табылмайтын мемлекеттер аумағынан әкелінетін, Қазақстан Республикасының аумағына импортталатын бензин (авиациялықты қоспағанда) және дизель отыны</t>
  </si>
  <si>
    <t>Бензин (за исключением авиационного) и дизельное топливо, импортируемых на территорию Республики Казахстан с территории государств, не являющихся членами Таможенного союза</t>
  </si>
  <si>
    <t>Төленген мемлекеттік кепілдіктер бойынша талаптарды қайтару</t>
  </si>
  <si>
    <t>Возврат требований по оплаченным государственным гарантиям</t>
  </si>
  <si>
    <t>Төленген мемлекеттік кепілдіктер бойынша талаптарды заңды тұлғалардың қайтаруы</t>
  </si>
  <si>
    <t>Возврат юридическими лицами требований по оплаченным государственным гарантиям</t>
  </si>
  <si>
    <t>Мемлекеттік кепілдіктер бойынша міндеттемелерді орындауға бағытталған қаражатты қайтару</t>
  </si>
  <si>
    <t>Возврат средств, направленных на исполнение обязательств погосударственным гарантиям</t>
  </si>
  <si>
    <t>Ғылыми және (немесе) ғылыми-техникалық қызмет субъектілерін базалық қаржыландыруды қамтамасыз ету</t>
  </si>
  <si>
    <t>Обеспечение базового финансирования субъектов научной и (или) научно-технической деятельности</t>
  </si>
  <si>
    <t>Ғылыми және (немесе) ғылыми-техникалық қызмет субъектілерінбазалық қаржыландыруды қамтамасыз ету</t>
  </si>
  <si>
    <t>Прочие внутренние бюджетные кредиты</t>
  </si>
  <si>
    <t>Негізгі жұмыс орны бойынша мәслихат депутаттарына орташа жалақыны өтеу</t>
  </si>
  <si>
    <t>Возмещение средней заработной платы депутатам маслихата по их основному месту работы</t>
  </si>
  <si>
    <t>510</t>
  </si>
  <si>
    <t>Ішкі бюджеттік кредиттер</t>
  </si>
  <si>
    <t>Внутренние бюджетные кредиты</t>
  </si>
  <si>
    <t>513</t>
  </si>
  <si>
    <t>Мамандандырылған ұйымдарға бюджеттік кредиттер</t>
  </si>
  <si>
    <t>Бюджетные кредиты специализированным организациям</t>
  </si>
  <si>
    <t>519</t>
  </si>
  <si>
    <t>Өзге де ішкі бюджеттік кредиттер</t>
  </si>
  <si>
    <t>Мұнай секторы ұйымдарынан түсетін түсімдерді қоспағанда, Қазақстан Республикасының каржы нарығын реттеу және дамыту Агенттігі салатын әкiмшiлiк айыппұлдар, өсімпұлдар, санкциялар,өндіріп алулар</t>
  </si>
  <si>
    <t>Административные штрафы, пени, санкции, взыскания, налагаемые Агентством Республики Казахстан по регулированию и развитию финансового рынка, за исключением поступлений от организаций нефтяного сектора</t>
  </si>
  <si>
    <t>2020 ж. есеп/ 2020 г. отчет</t>
  </si>
  <si>
    <t>137</t>
  </si>
  <si>
    <t>Қорғаушы мәжілістердің қызметтiк сапарлар</t>
  </si>
  <si>
    <t>Командировочные расходы присяжных заседателей</t>
  </si>
  <si>
    <t>Управление цифровизации и государственных услуг города республиканского значения, столицы</t>
  </si>
  <si>
    <t>Управление внутренней политики города республиканского значения, столицы</t>
  </si>
  <si>
    <t>Управление по вопросам молодежной политики города республиканского значения, столицы</t>
  </si>
  <si>
    <t>2019ж. есеп / 2019г. отчет</t>
  </si>
  <si>
    <t>қалпына келтіруге, бюджетке өтеуге, есеп бойынша көрініс табуға және сәйкестікке келтіруге жататын сома, барлығы</t>
  </si>
  <si>
    <t>оның ішінде қалпына келтірілгені, бюджетке өтелгені, есеп бойынша көрініс тапқаны және сәйкестікке келтірілгені, барлығы</t>
  </si>
  <si>
    <t xml:space="preserve">   жолданды:</t>
  </si>
  <si>
    <t xml:space="preserve">   направлено:</t>
  </si>
  <si>
    <t xml:space="preserve"> бір жылға түзету енгізілген бюджеттің атқарылу %-ы/% исполнения к скорректированному бюджету на год</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асыз ету ретінде Еуразиялық экономикалық одақтың және Қазақстан Республикасының кеден заңнамасына сәйкес енгізілетін аванстық төлемдер</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 а также в качестве обеспечения исполнения обязанности по уплате таможенных пошлин, налогов, специальных, антидемпинговых, компенсационных пошлин</t>
  </si>
  <si>
    <t>Ұйымдастырылған бағалы қағаздар рыногында сатып алынған мемлекеттік эмиссиялық бағалы қағаздардан түсетін сыйақылар</t>
  </si>
  <si>
    <t>Вознаграждения от государственных эмиссионных ценных бумаг,приобретенных на организованном рынке ценных бумаг</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t>
  </si>
  <si>
    <t>Облыстық бюджеттерден, республикалық маңызы бар қалалардың,астана бюджеттерiнен републикалық бюджеттің шығындарына өтемақыға берілетін трансферттердің түсімдері</t>
  </si>
  <si>
    <t>Поступления трансфертов из областных бюджетов, бюджетов городов республиканского значения, столицы на компенсацию потерь республиканского бюджета</t>
  </si>
  <si>
    <t>Қазақстан Республикасы Президенті Іс Басқармасының мемлекеттік функциялары мен  өкілеттіктерін жүзеге асыруды қамтамасыз ету жөніндегі қызметтер</t>
  </si>
  <si>
    <t>Услуги по обеспечению осуществления государственных функцийи полномочий Управления делами Президента Республики Казахстан</t>
  </si>
  <si>
    <t>Шекарадағы өткізу пункттерін жаңғырту және техникалық жарақтандыру</t>
  </si>
  <si>
    <t>Модернизация и техническое дооснащение пунктов пропуска на границе</t>
  </si>
  <si>
    <t>074</t>
  </si>
  <si>
    <t>Целевые текущие трансферты областным бюджетам, бюджетам городов республиканского значения, столицы на повышение заработной платы работникам медицинских организаций здравоохраненияместных исполнительных органов</t>
  </si>
  <si>
    <t>Реализация мероприятий Дорожной карты занятости на 2020-2021 годы</t>
  </si>
  <si>
    <t>Создание космического ракетного комплекса «Байтерек» на базе ракеты космического назначения среднего класса нового поколения для запусков беспилотных космических аппаратов</t>
  </si>
  <si>
    <t>«Бизнестің жол картасы – 2025» бизнесті қолдау мен дамытудың мемлекеттік бағдарламасы және Басым жобаларға кредит беру тетігі шеңберінде іс-шараларды іске асыру</t>
  </si>
  <si>
    <t>Реализация мероприятий в рамках Государственной программы поддержки и развития бизнеса «Дорожная карта бизнеса - 2025» и Механизма кредитования приоритетных проектов</t>
  </si>
  <si>
    <t>«QazExpoCongress» ұлттық компаниясы» АҚ-ға нысаналы аударым</t>
  </si>
  <si>
    <t>Целевое перечисление в АО «Национальная компания «QazExpoCongress»</t>
  </si>
  <si>
    <t>Отдел земельных  отношений и сельского хозяйства района (города областного значения)</t>
  </si>
  <si>
    <t>Парниктік газдар шығарындыларына квоталар бөлудің ұлттық жоспарының квота көлемі резервін басқарудан және белгіленген мүлшер бірліктерін беруден түскен түсімдер</t>
  </si>
  <si>
    <t>Поступления, полученные от передачи единиц установленного количества и управления резервом объема квот национального плана распределения квот на выбросы парниковых газов</t>
  </si>
  <si>
    <t>Таблица 24</t>
  </si>
  <si>
    <t>Государственные краткосрочные казначейские обязательства</t>
  </si>
  <si>
    <t>1.1.1</t>
  </si>
  <si>
    <t>Мемлекеттік қысқа мерзімді қазынашылық міндеттемелері</t>
  </si>
  <si>
    <t>мерзімділігі: жарты жылдық / периодичность: полугодовая</t>
  </si>
  <si>
    <t>305</t>
  </si>
  <si>
    <t>306</t>
  </si>
  <si>
    <t>307</t>
  </si>
  <si>
    <t>Управление внутренней политики и по делам молодежи города республиканского значения, столицы</t>
  </si>
  <si>
    <t>Управление государственной инспекции труда города республиканского значения, столицы</t>
  </si>
  <si>
    <t>Управление жилья города республиканского значения, столицы</t>
  </si>
  <si>
    <t>бір жылға түзету енгізілген бюджеттің атқарылу %-ы/% исполнения к скорректированному бюджету на год</t>
  </si>
  <si>
    <t>Қоғамдық тәртіпті қорғау және қоғамдық қауіпсіздікті қамтамасыз ету, қылмыстық-атқару жүйесі саласындағы мемлекеттік саясатты айқындау және оның іске асырылуын ұйымдастыру жөніндегі қызметтер</t>
  </si>
  <si>
    <t>Услуги по определению и организации реализации государственной политики в области охраны общественного порядка и обеспечения общественной безопасности, уголовно-исполнительной системы</t>
  </si>
  <si>
    <t>Облыстық бюджеттерге, республикалық маңызы бар қалалардың, астананың бюджеттеріне жергілікті атқарушы органдардың денсаулық сақтау саласындағы ұйымдары қызметкерлерінің жалақысын көтеруге берілетін ағымдағы нысаналы трансферттер</t>
  </si>
  <si>
    <t>Әскери қызметшілерді, құқық қорғау органдарының қызметкерлерін және олардың отбасы мүшелерін емдеу жөніндегі қызметтер</t>
  </si>
  <si>
    <t>Услуги по лечению военнослужащих, сотрудников правоохранительных органов и членов их семей</t>
  </si>
  <si>
    <t>Жұмыспен қамтудың 2020-2021 жылдарға арналған жол картасының іс-шараларын іске асыру</t>
  </si>
  <si>
    <t>Тұрғын үй-коммуналдық дамудың 2020 – 2025 жылдарға арналған«Нұрлы жер» мемлекеттік бағдарламасы шеңберінде тұрғын үй-коммуналдық шаруашылық саласындағы іс-шараларды іске асыру</t>
  </si>
  <si>
    <t>Реализация мероприятий в области жилищно-коммунального хозяйства в рамках Государственной программы жилищно-коммунального развития «Нұрлы жер» на 2020-2025 годы</t>
  </si>
  <si>
    <t>Өнеркәсіп салаларының дамуына жәрдемдесу</t>
  </si>
  <si>
    <t>Содействие развитию отраслей промышленности</t>
  </si>
  <si>
    <t>Ұшқышсыз ғарыш аппараттарын ұшыру үшін орта сыныптағы ғарыштық мақсаттағы жаңа буын зымыранының базасында «Бәйтерек» ғарыштық зымыран кешенін құру</t>
  </si>
  <si>
    <t>Құжаттамалардың сақтандыру қорын құру және сақтау бойынша іс-шараларды іске асыру</t>
  </si>
  <si>
    <t>Реализация мероприятий по созданию и сохранению страхового фонда документации</t>
  </si>
  <si>
    <t>Автобустарды лизингке сату бойынша «Қазақстанның Даму Банкі» АҚ арқылы «Өнеркәсіпті дамыту қоры» АҚ-ны кейіннен кредиттеумен «Бәйтерек» ұлттық басқарушы холдингі» АҚ-ны кредиттеу</t>
  </si>
  <si>
    <t>Кредитование АО «Национальный управляющий холдинг «Байтерек» с последующим кредитованием АО «Фонд развития промышленности» через АО «Банк Развития Казахстана» по реализации в лизинг автобусов</t>
  </si>
  <si>
    <t>«Өнеркәсіпті дамыту қоры» АҚ арқылы жолаушылар вагон паркінжаңартуын қаржыландыру үшін «Қазақстанның Даму Банкі» АҚ-ныкейіннен кредиттеумен «Бәйтерек» ұлттық басқарушы холдингі»АҚ-ны кредиттеу</t>
  </si>
  <si>
    <t>84 ай/84 мес./84 monthes</t>
  </si>
  <si>
    <t>28-кесте</t>
  </si>
  <si>
    <t>ПОСТУПЛЕНИЯ</t>
  </si>
  <si>
    <t>ТҮСІМДЕР</t>
  </si>
  <si>
    <t>Управление цифровизации и архивов области</t>
  </si>
  <si>
    <t>362</t>
  </si>
  <si>
    <t>369</t>
  </si>
  <si>
    <t>377</t>
  </si>
  <si>
    <t>498</t>
  </si>
  <si>
    <t>759</t>
  </si>
  <si>
    <t>ШЫҒЫСТАР</t>
  </si>
  <si>
    <t>РАСХОДЫ</t>
  </si>
  <si>
    <t>мерзiмдiлiгi: ай сайынғы / периодичность: ежемесячная</t>
  </si>
  <si>
    <t>20- кесте</t>
  </si>
  <si>
    <t xml:space="preserve">                              Таблица 20</t>
  </si>
  <si>
    <t>21 - кесте</t>
  </si>
  <si>
    <t xml:space="preserve">22- кесте  </t>
  </si>
  <si>
    <t xml:space="preserve">24-кесте </t>
  </si>
  <si>
    <t>25-кесте</t>
  </si>
  <si>
    <t xml:space="preserve">26-кесте </t>
  </si>
  <si>
    <t>Валовой внутренний продукт,              млрд.тенге</t>
  </si>
  <si>
    <t>Ауыл шаруашылығы мақсатындағы жер учаскелерін сатудан түсетін түсімдер</t>
  </si>
  <si>
    <t>Поступления от продажи земельных участков сельскохозяйственного назначения</t>
  </si>
  <si>
    <t>626</t>
  </si>
  <si>
    <t>627</t>
  </si>
  <si>
    <t>Министерство по чрезвычайным ситуациям Республики Казахстан</t>
  </si>
  <si>
    <t>Агентство по стратегическому планированию и реформам Республики Казахстан</t>
  </si>
  <si>
    <t>Агентство по защите и развитию конкуренции Республики Казахстан</t>
  </si>
  <si>
    <t>Қазақстан Республикасы Стратегиялық жоспарлау және реформалар агенттігі</t>
  </si>
  <si>
    <t>Реформаларды қалыптастыруға және тиімді іске асыруға жәрдемдесу бойынша көрсетілетін қызметтер, стратегиялық жоспарлау,мемлекеттік статистикалық қызмет салаларында мемлекеттік саясатты жүзеге асыру, мемлекеттік басқару жүйесі мен квазимемл</t>
  </si>
  <si>
    <t>Услуги по содействию в формировании и эффективной реализации реформ, осуществление государственной политики в сферах стратегического планирования, государственной статистической деятельности, участие в совершенствовании системы государствен</t>
  </si>
  <si>
    <t>Қазақстан Республикасы Бәсекелестікті қорғау және дамыту агенттігі</t>
  </si>
  <si>
    <t>Бәсекелестікті қорғау және монополистік қызметті шектеу саласындағы мемлекеттік саясатты қалыптастыру жөніндегі уәкілетті органның қызметін қамтамасыз ету</t>
  </si>
  <si>
    <t>Обеспечение деятельности уполномоченного органа по формированию государственной политики в области защиты конкуренции иограничения монополистической деятельности</t>
  </si>
  <si>
    <t>Қазақстан Республикасы Төтенше жағдайлар министрлігі</t>
  </si>
  <si>
    <t>Табиғи және техногендік сипаттағы төтенше жағдайлардың алдын алу және оларды жою, өнеркәсіптік қауіпсіздік саласындағы мемлекеттік саясатты айқындау және оның іске асырылуын ұйымдастыру, мемлекеттік материалдық резервті қалыптастыру және іс</t>
  </si>
  <si>
    <t>Услуги по определению и организации реализации государственной политики в области предупреждения и ликвидации чрезвычайных ситуаций природного и техногенного характера, промышленной безопасности, формированию и реализации государственного м</t>
  </si>
  <si>
    <t>Қазақстан Республикасы Төтенше жағдайлар министрлігінің кадрларын оқыту, біліктілігін арттыру және қайта даярлау</t>
  </si>
  <si>
    <t>Обучение, повышение квалификации и переподготовка кадров Министерства по чрезвычайным ситуациям Республики Казахстан</t>
  </si>
  <si>
    <t>Әскери қызметшілерді, құқық қорғау органдарының қызметкерлерін және олардың отбасы мүшелерін емдеу және төтенше жағдай кезінде зардап шеккендерге медициналық көмек көрсету жөніндегі қызметтер</t>
  </si>
  <si>
    <t>Услуги по лечению военнослужащих, сотрудников правоохранительных органов и членов их семей и оказанию медицинской помощи пострадавшим от чрезвычайных ситуаций</t>
  </si>
  <si>
    <t>020</t>
  </si>
  <si>
    <t>Облыстық бюджеттерге, республикалық маңызы бар қалалардың, астананың бюджеттерiне Қазақстан Республикасының орнықты дамуына және өсуіне жәрдемдесу шеңберінде квазимемлекеттік сектор субъектілерінің жарғылық капиталын ұлғайтуға берілетін ныс</t>
  </si>
  <si>
    <t>Целевые трансферты на развитие областным бюджетам, бюджетамгородов республиканского значения, столицы на увеличение уставного капитала субъектов квазигосударственного сектора в рамках содействия устойчивому развитию и росту Республики Каза</t>
  </si>
  <si>
    <t>«KazSat-2R» ғарыштық байланыс жүйесін құру және пайдалануғаберу</t>
  </si>
  <si>
    <t>Мемлекеттік материалдық резервті қалыптастыру және сақтау бойынша іс-шараларды іске асыру</t>
  </si>
  <si>
    <t>Реализация мероприятий по формированию и хранению государственного материального резерва</t>
  </si>
  <si>
    <t xml:space="preserve"> 2021 жылдың 1 қантардағы/ </t>
  </si>
  <si>
    <t>на 1 января  2021 года</t>
  </si>
  <si>
    <t>Экспортно-импортный банк Китайской Народной Республики</t>
  </si>
  <si>
    <t>Государственные ценные бумаги, размещенные на российском рынке</t>
  </si>
  <si>
    <t>1.2.12</t>
  </si>
  <si>
    <t>1.2.13</t>
  </si>
  <si>
    <t>Ресей нарығында орналастырылған мемлекеттік құнды қағаздар</t>
  </si>
  <si>
    <t xml:space="preserve">Қытай Халық Республикасының Экспорттік-импорттік банкі </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от организаций нефтяного сектора</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санкциялар, өндіріп алул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t>
  </si>
  <si>
    <t>2021 жылға түзету енгізілген бюджет (млн. теңге)/ скорректированный бюджет на 2021 год (млн.тенге)</t>
  </si>
  <si>
    <t>жылдық/ годовой</t>
  </si>
  <si>
    <t>Ресей Федерацисынан түскен кедендік баждарды, салықтарды төлеуді қамтамасыз етудің өндіріп алынған сомалары</t>
  </si>
  <si>
    <t>Взысканные суммы обеспечения уплаты таможенных пошлин, налогов, поступающие из Российской Федерации</t>
  </si>
  <si>
    <t>Қазақстан Республикасының Ұлттық қорынан Республикалық бюджеткe берiлетiн нысаналы трансферт</t>
  </si>
  <si>
    <t>Целевой трансферт в республиканский бюджет из Национальногофонда Республики Казахстан</t>
  </si>
  <si>
    <t>157</t>
  </si>
  <si>
    <t>Оплата услуг на проведение форумов, семинаров, конференций</t>
  </si>
  <si>
    <t>819</t>
  </si>
  <si>
    <t>Отдел внутренней политики, культуры, развития языков и спорта района (города областного значения)</t>
  </si>
  <si>
    <t>РЕСПУБЛИКАЛЫҚ БЮДЖЕТТІҢ АТҚАРЫЛУЫ/ 
ИСПОЛНЕНИЕ РЕСПУБЛИКАНСКОГО БЮДЖЕТА</t>
  </si>
  <si>
    <t>Делимитация и демаркация Государственной границы РеспубликиКазахстан</t>
  </si>
  <si>
    <t>Шетелде Қазақстан Республикасы азаматтарының құқықтары мен мүдделерін қорғау жөніндегі іс-шараларды қамтамасыз ету</t>
  </si>
  <si>
    <t>Обеспечение мероприятий по защите прав и интересов граждан Республики Казахстан за рубежом</t>
  </si>
  <si>
    <t>Табиғи және техногендік сипаттағы төтенше жағдайлардан қорғау объектілерін салу және реконструкциялау</t>
  </si>
  <si>
    <t>Строительство и реконструкция объектов защиты от чрезвычайных ситуаций природного и техногенного характера</t>
  </si>
  <si>
    <t>Төтенше жағдайлар жөніндегі органдар мен мекемелердің күрделі шығыстары</t>
  </si>
  <si>
    <t>Капитальные расходы органов и учреждений по чрезвычайным ситуациям</t>
  </si>
  <si>
    <t>Нұрсұлтан Назарбаев Қорының «EL UMITI» таланттарды анықтау және қолдау бастамасын іске асыру</t>
  </si>
  <si>
    <t>Реализация инициативы Фонда Нурсултана Назарбаева на выявление и поддержку талантов «EL UMITI»</t>
  </si>
  <si>
    <t>Облыстық бюджеттерге, республикалық маңызы бар қалалардың, астананың бюджеттеріне Жұмыспен қамтудың 2020-2021 жылдарға арналған жол картасы шеңберінде объектілерін салуға және (немесе) реконструкциялауға берілетін нысаналы даму трансферттер</t>
  </si>
  <si>
    <t>Целевые трансферты на развитие областным бюджетам, бюджетамгородов республиканского значения, столицы на строительствои (или) реконструкцию объектов в рамках Дорожной карты занятости на 2020-2021 годы</t>
  </si>
  <si>
    <t>Қарағанды облысының бюджетіне жылумен жабдықтау жүйелерін дамытуға берілетін нысаналы даму трансферттері</t>
  </si>
  <si>
    <t>Целевые трансферты на развитие бюджету Карагандинской области на развитие систем теплоснабжения</t>
  </si>
  <si>
    <t>Энергия үнемдеу және энергия тиімділігін арттыруды дамытуғажәрдемдесу</t>
  </si>
  <si>
    <t>Содействие развитию энергосбережения и повышению энергоэффективности</t>
  </si>
  <si>
    <t>Тұран жолбарысын реинтродукциялау үшін жағдайлар жасау жәнеҰлытау таулы алқабының табиғи және тарихи-мәдени объектілерін сақтауға жәрдем көрсету</t>
  </si>
  <si>
    <t>Создание условий для реинтродукции туранского тигра и оказание содействия в сохранении природных и историко-культурных объектов горного массива Улытау</t>
  </si>
  <si>
    <t>093</t>
  </si>
  <si>
    <t>Азаматтық авиацияны және әуе көлігін дамыту</t>
  </si>
  <si>
    <t>Развитие гражданской авиации и воздушного транспорта</t>
  </si>
  <si>
    <t>«Керуен-Сарай» көпфункционалды туристік кешенін ұйымдастыру» жобасын қаржыландыру үшін кейіннен «Қазақстанның Даму Банкі»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Банк Развития Казахстана» для финансирования проекта «Организация многофункциональноготуристического комплекса «Караван-Сарай»</t>
  </si>
  <si>
    <t>«Халықаралық туризм және қонақжайлылық университеті» КЕАҚ-ның жарғылық капиталын ұлғайту</t>
  </si>
  <si>
    <t>Увеличение уставного капитала НАО «Международный университет туризма и гостеприимства»</t>
  </si>
  <si>
    <t>«Нұрсұлтан Назарбаев халықаралық әуежайы» АҚ-ның инфрақұрылымын жаңғырту» жобасын іске асыру мақсатында «Нұрсұлтан Назарбаев халықаралық әуежайы» АҚ-ның жарғылық капиталын ұлғайту</t>
  </si>
  <si>
    <t>Увеличение уставного капитала АО «Международный аэропорт Нурсултан Назарбаев» в целях реализации проекта «Модернизация инфраструктуры АО «Международный аэропорт Нурсултан Назарбаев»</t>
  </si>
  <si>
    <t xml:space="preserve"> 2020 жыл/
2020 год                    </t>
  </si>
  <si>
    <t>АКМОЛИНСКАЯ ОБЛАСТЬ</t>
  </si>
  <si>
    <t>ҚАЗАҚСТАН РЕСПУБЛИКАСЫ РЕСПУБЛИКАЛЫҚ
БЮДЖЕТІНІҢ СЕКВЕСТРЛЕНБЕЙТІН
БАҒДАРЛАМАЛАРЫНЫҢ АТҚАРЫЛУЫ</t>
  </si>
  <si>
    <t>ИСПОЛНЕНИЕ НЕСЕКВЕСТРИРУЕМЫХ 
ПРОГРАММ РЕСПУБЛИКАНСКОГО БЮДЖЕТА
РЕСПУБЛИКИ КАЗАХСТАН</t>
  </si>
  <si>
    <t>Коды бюджетной классификации/Бюджеттік сыныптама кодтары</t>
  </si>
  <si>
    <t>Балаларды республикалық білім беру ұйымдарында оқыту және тәрбиелеу</t>
  </si>
  <si>
    <t>Реализация государственного образовательного заказа в Назарбаев Интеллектуальных школах</t>
  </si>
  <si>
    <t>Облыстық бюджеттерге, республикалық маңызы бар қалалардың, астананың бюджеттеріне вакциналарды және басқа да иммундық-биологиялық препараттарды сатып алуға берілетiн ағымдағы нысаналы трансферттер</t>
  </si>
  <si>
    <t>Облыстық бюджеттерге, республикалық маңызы бар қалалардың, астананың бюджеттеріне саламатты өмір салтын насихаттауға берiлетiн ағымдағы нысаналы трансферттер</t>
  </si>
  <si>
    <t>Саламатты өмір салтын насихаттау</t>
  </si>
  <si>
    <t>Пропаганда здорового образа жизни</t>
  </si>
  <si>
    <t>Облыстық бюджеттерге, республикалық маңызы бар қалалардың, астананың бюджеттеріне ЖИТС профилактикасы және оған қарсы күрес жөніндегі іс-шараларды іске асыруға берілетін ағымдағы нысаналы трансферттер</t>
  </si>
  <si>
    <t>Субсидирование обязательных пенсионных взносов получателям социальных выплат в случае потери дохода в связи с уходом заребенком по достижении им возраста одного года</t>
  </si>
  <si>
    <t>ТУРКЕСТАНСКАЯ ОБЛАСТЬ</t>
  </si>
  <si>
    <t>АКТЮБИНСКАЯ ОБЛАСТЬ</t>
  </si>
  <si>
    <t>АЛМАТИНСКАЯ ОБЛАСТЬ</t>
  </si>
  <si>
    <t>АТЫРАУСКАЯ ОБЛАСТЬ</t>
  </si>
  <si>
    <t>ВОСТ-КАЗАХСТАНСКАЯ ОБЛАСТЬ</t>
  </si>
  <si>
    <t>Г.АЛМАТЫ</t>
  </si>
  <si>
    <t>ШЫМКЕНТ К.</t>
  </si>
  <si>
    <t>Г.ШЫМКЕНТ</t>
  </si>
  <si>
    <t>ЖАМБЫЛСКАЯ ОБЛАСТЬ</t>
  </si>
  <si>
    <t>ЗАП-КАЗАХСТАНСКАЯ ОБЛАСТЬ</t>
  </si>
  <si>
    <t>КАРАГАНДИНСКАЯ ОБЛАСТЬ</t>
  </si>
  <si>
    <t>КОСТАНАЙСКАЯ ОБЛАСТЬ</t>
  </si>
  <si>
    <t>КЫЗЫЛОРДИНСКАЯ ОБЛАСТЬ</t>
  </si>
  <si>
    <t>МАНГИСТАУСКАЯ ОБЛАСТЬ</t>
  </si>
  <si>
    <t>ПАВЛОДАРСКАЯ ОБЛАСТЬ</t>
  </si>
  <si>
    <t>СЕВ-КАЗАХСТАНСКАЯ ОБЛАСТЬ</t>
  </si>
  <si>
    <t xml:space="preserve">2 018 ж. есеп/2 018 г. отчет </t>
  </si>
  <si>
    <t xml:space="preserve">2 019 ж. есеп/ 2 019 г. отчет </t>
  </si>
  <si>
    <t xml:space="preserve">2 020 ж. есеп/ 2 020 г. отчет </t>
  </si>
  <si>
    <t>Маңғыстау облысының облыстық бюджетiнен алынатын бюджеттік а</t>
  </si>
  <si>
    <t>Бюджетное изъятие из областного бюджета Мангистауской област</t>
  </si>
  <si>
    <t>Жамбылская  область</t>
  </si>
  <si>
    <t>Глобальное тактическое распределение</t>
  </si>
  <si>
    <t>Жаһандық тактикалық таралу</t>
  </si>
  <si>
    <r>
      <t xml:space="preserve">46 949,7 </t>
    </r>
    <r>
      <rPr>
        <b/>
        <vertAlign val="superscript"/>
        <sz val="11"/>
        <rFont val="Arial"/>
        <family val="2"/>
        <charset val="204"/>
      </rPr>
      <t xml:space="preserve">2 </t>
    </r>
  </si>
  <si>
    <r>
      <t xml:space="preserve">38 081,4 </t>
    </r>
    <r>
      <rPr>
        <b/>
        <vertAlign val="superscript"/>
        <sz val="11"/>
        <rFont val="Arial"/>
        <family val="2"/>
        <charset val="204"/>
      </rPr>
      <t xml:space="preserve">2 </t>
    </r>
  </si>
  <si>
    <t xml:space="preserve"> ……….</t>
  </si>
  <si>
    <t xml:space="preserve">                                      ……..</t>
  </si>
  <si>
    <t>нарушения процедурного характера (ед.)</t>
  </si>
  <si>
    <t>сумма подлежащих восстановлению, возмещению в бюджет, отражению по учету, всего</t>
  </si>
  <si>
    <t>из них восстановлено, возмещено в бюджет, отражено по учету, всего</t>
  </si>
  <si>
    <t>Төлеу бойынша міндеттеме Кеден одағында әкелу кедендік баждарын (баламалы қолданылатын өзге де баждарды, салықтар мен алымдарды) есепке жатқызу мен бөлудің тәртібін белгілеу және қолдану туралы келісім күшіне енгенге дейін туындаған әкелу тауарларына кедендік баждар және (немесе) әкелінетін кедендік баждар</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женных пошлин (иных пошлин, налогов и сборов, имеющих эквивалентное действие)</t>
  </si>
  <si>
    <t>Мұнай секторы ұйымдарынан түсетін түсімдерді қоспағанда, Қазақстан Республикасы Ақпарат және коммуникациялар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формации и коммуникаци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емлекеттiк резервтерден алынған тауарлар үшiн берешектi өтеуден түсетiн түсiмдер</t>
  </si>
  <si>
    <t>Поступления от погашения задолженности за полученные товарыиз государственных резервов</t>
  </si>
  <si>
    <t>Нормативтен тыс қорларды сатудан түсетін түсімдер</t>
  </si>
  <si>
    <t>Поступления от реализации сверхнормативных запасов</t>
  </si>
  <si>
    <t>МЕМЛЕКЕТТІК БЮДЖЕТКЕ ТҮСІМДЕР/_x000D_
ПОСТУПЛЕНИЯ В ГОСУДАРСТВЕННЫЙ БЮДЖЕТ</t>
  </si>
  <si>
    <t>66</t>
  </si>
  <si>
    <t>68</t>
  </si>
  <si>
    <t>340</t>
  </si>
  <si>
    <t>Текущие трансферты за границу</t>
  </si>
  <si>
    <t xml:space="preserve">3) кен өндіру және өңдеу саласына жататын республикалық меншіктегі мүлікті сатудан Қазақстан Республикасы Ұлттық қорына түсетін түсімдер </t>
  </si>
  <si>
    <t xml:space="preserve">3) поступления в Национальный фонд Республики Казахстан от продажи имущества республиканской собственности, относящегося к горнодобывающей и обрабатывающей отраслям </t>
  </si>
  <si>
    <t>158</t>
  </si>
  <si>
    <t>Оплата услуг на имиджевые мероприятия</t>
  </si>
  <si>
    <t>338</t>
  </si>
  <si>
    <t>Возврат трансфертов общего характера в случаях, предусмотренных бюджетным законодательством</t>
  </si>
  <si>
    <t>Возврат целевых трансфертов</t>
  </si>
  <si>
    <t>416</t>
  </si>
  <si>
    <t>417</t>
  </si>
  <si>
    <t>Приобретение нематериальных активов</t>
  </si>
  <si>
    <t>Приобретение биологических  активов</t>
  </si>
  <si>
    <t>423</t>
  </si>
  <si>
    <t>Капитальный ремонт помещений, зданий, сооружений государственных предприятий</t>
  </si>
  <si>
    <t>434</t>
  </si>
  <si>
    <t>Создание, внедрение и развитие информационных систем</t>
  </si>
  <si>
    <t>341</t>
  </si>
  <si>
    <t>Текущие трансферты  за границу</t>
  </si>
  <si>
    <t>Бюджетные кредиты местным исполнительным органам, за исключением бюджетных кредитов на реализацию бюджетных инвестиционных проектов</t>
  </si>
  <si>
    <t>Штрафы, пени, санкции, взыскания по бюджетным кредитам (займам) выданным из республиканского бюджета местным исполнительным органам областей, городов республиканского значения, столицы</t>
  </si>
  <si>
    <t>Возврат неиспользованных (недоиспользованных) целевых трансфертов</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ы</t>
  </si>
  <si>
    <t xml:space="preserve">Қазақстан Республикасы Үкіметінің шұғыл шығындарға арналғанрезервінің есебінен ағымды іс-шаралар өткізу_x000D_
</t>
  </si>
  <si>
    <t xml:space="preserve">Проведение текущих мероприятий за счет резерва Правительства Республики Казахстан на неотложные затраты_x000D_
</t>
  </si>
  <si>
    <t>Қазақстан Республикасы Үкіметі резервінің қаражаты есебіненсоттардың шешімдері бойынша орталық мемлекеттік органдардың міндеттемелерін орындау</t>
  </si>
  <si>
    <t>Выполнение обязательств центральных государственных органовпо решениям судов за счет средств резерва Правительства Республики Казахстан</t>
  </si>
  <si>
    <t>Табиғи және техногендік сипаттағы төтенше жағдайлардың алдын алу және жою саласындағы қызметті ұйымдастыру</t>
  </si>
  <si>
    <t>Организация деятельности в области предупреждения и ликвидации чрезвычайных ситуаций природного и техногенного характера</t>
  </si>
  <si>
    <t>Мемлекеттік қызметшілердің біліктілігін арттыруын қамтамасыз ету</t>
  </si>
  <si>
    <t>Обеспечение повышения квалификации государственных служащих</t>
  </si>
  <si>
    <t>Мемлекеттік қызметшілердің біліктілігін арттыруын қамтамасыз ету»;</t>
  </si>
  <si>
    <t>Ұлттық статистика бюросы Қазақстан Республикасының Стратегиялық жоспарлау және реформалар агенттігі / Бюро национальной статистики Агентства по стратегическому планированию и реформам Республики Казахстан</t>
  </si>
  <si>
    <t>1 - Ұлттық статистика бюросы Қазақстан Республикасының Стратегиялық жоспарлау және реформалар агенттігінің  2020 жылғы қантар-қыркүйектегі есеп деректері бойынша /Объем ВВП по отчетным данным Бюро национальной статистики Агентства по стратегическому планированию и реформам Республики Казахстан за январь-сентябрь 2020 года</t>
  </si>
  <si>
    <t>2 - Ұлттық статистика бюросы Қазақстан Республикасының Стратегиялық жоспарлау және реформалар агенттігінің 2020 жылғы қантар-қараша деректері бойынша /По данным Бюро национальной статистики Агентства по стратегическому планированию и реформам Республики Казахстан за январь-ноябрь 2020 года</t>
  </si>
  <si>
    <t>101105, 101110, 101111</t>
  </si>
  <si>
    <t>2021 жылдың  1 қантарына/   на 1 января 2021 года</t>
  </si>
  <si>
    <t>Бекітілген жоспар  сомасы/ Сумма, утвержденных планов (тенге)</t>
  </si>
  <si>
    <t>Жасасқан шарттар сомасы/ Сумма заключенных договоров , тенге</t>
  </si>
  <si>
    <t>Өткізілген сатып алудан түскен шартты үнем (млн.теңге)/ Условная экономия от проведенных закупок (тенге)</t>
  </si>
  <si>
    <t>Государственные закупки, проведенные способом конкурса</t>
  </si>
  <si>
    <t>Конкурс тәсілІмен жүргізілген мемлекеттік сатып алу</t>
  </si>
  <si>
    <t xml:space="preserve">Государственные закупки, проведенные способом из одного источника  по несостоявшимся закупкам </t>
  </si>
  <si>
    <t>Өтпеді деп танылған сатып алулар бойынша бір көзден алу тәсілімен жүргізілген мемлекеттік сатып алу</t>
  </si>
  <si>
    <t>Государственные закупки, проведенные способом из одного источника путем прямого заключения договора</t>
  </si>
  <si>
    <t>Шартты тікелей жасасу арқылы бір көзден алу  тәсілімен жүргізілген мемлекеттік сатып алу</t>
  </si>
  <si>
    <t>Государственные закупки, проведенные через товарные биржи</t>
  </si>
  <si>
    <t>Тауар биржалары арқылы  жүргізілген мемлекеттік сатып алу</t>
  </si>
  <si>
    <t>Бөлінген кедендік баждың аударылу сомалары бойынша орындалмаған, толық емес және (немесе) уақытылы орындалмаған міндеттемелердің өсім сомасы</t>
  </si>
  <si>
    <t>Суммы процентов за просрочку за неисполнение, неполное и (или) несвоевременное исполнение обязательств по перечислению сумм от распределения ввозных таможенных пошлин</t>
  </si>
  <si>
    <t>Арнайы, демпингке қарсы және өтемақы баждарды қайта бөлудентүсетін соманы аудару бойынша міндеттемелерді орындамағаны немесе (жартылай) уақтылы орындамағы үшін мерзімін өткізу пайыздарының сомасы</t>
  </si>
  <si>
    <t>Суммы процентов за просрочку за неисполнение или (неполное)несвоевременное исполнение обязательств по перечислению сумм от распределения специальных, антидемпинговых, компенсационных пошлин</t>
  </si>
  <si>
    <t>Мұнай секторы ұйымдарынан түсетін түсімдерді қоспағанда, Қазақстан Республикасы Бас прокуратурасы, оның республикалық бюджеттен қаржыландырылатын оның аумақтық бөлімшелері салатынәкімшілік айыппұлдар, өсімпұлдар, санкциялар, өндіріп алулар</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Бағдарламалард_x000D_
ың_x000D_
əкімшісі/_x000D_
Администратор_x000D_
программ</t>
  </si>
  <si>
    <t>Облыс мәслихатының аппараты</t>
  </si>
  <si>
    <t>Республикалық маңызы бар қала, астана  мәслихатының аппараты</t>
  </si>
  <si>
    <t>Аудан (облыстық маңызы бар қала) мәслихатының аппараты</t>
  </si>
  <si>
    <t>Облыс әкімінің аппараты</t>
  </si>
  <si>
    <t>Республикалық маңызы бар қала, астана  әкімінің аппараты</t>
  </si>
  <si>
    <t>Аудан (облыстық маңызы бар қала) әкімінің аппараты</t>
  </si>
  <si>
    <t>Қаладағы аудан, аудандық маңызы бар қала, кент, ауыл, ауылдық округ әкімінің аппараты</t>
  </si>
  <si>
    <t>Аппарат акима района в городе, города районного значения, поселка, села, сельского округа</t>
  </si>
  <si>
    <t>Аудандық маңызы бар қала, ауыл, кент, ауылдық округ әкімінің аппараты</t>
  </si>
  <si>
    <t>Облыстың жер қатынастары басқармасы</t>
  </si>
  <si>
    <t>Облыстық бюджеттен қаржыландырылатын атқарушы ішкі істер органы</t>
  </si>
  <si>
    <t>Облыстың денсаулық сақтау басқармасы</t>
  </si>
  <si>
    <t>Облыстың табиғи ресурстар және табиғат пайдалануды реттеу басқармасы</t>
  </si>
  <si>
    <t>Облыстың ауыл шаруашылығы басқармасы</t>
  </si>
  <si>
    <t>Облыстың жұмыспен қамтуды үйлестіру және әлеуметтік бағдарламалар басқармасы</t>
  </si>
  <si>
    <t>Облыстың қаржы басқармасы</t>
  </si>
  <si>
    <t>Облыстың экономика және бюджеттік жоспарлау басқармасы</t>
  </si>
  <si>
    <t>Облыстың білім басқармасы</t>
  </si>
  <si>
    <t>Облыстың мәдениет басқармасы</t>
  </si>
  <si>
    <t>Облыстың ішкі саясат басқармасы</t>
  </si>
  <si>
    <t>Облыстың тілдерді дамыту басқармасы</t>
  </si>
  <si>
    <t>Облыстың кәсіпкерлік және өнеркәсіп басқармасы</t>
  </si>
  <si>
    <t>Облыстың кәсіпкерлік және индустриалдық-инновациялық даму басқармасы</t>
  </si>
  <si>
    <t>Облыстың жолаушылар көлігі және автомобиль жолдары басқармасы</t>
  </si>
  <si>
    <t>Облыстың дін істері басқармасы</t>
  </si>
  <si>
    <t>Облыстың еңбек инспекциясы бойынша басқармасы</t>
  </si>
  <si>
    <t>Облыстың құрылыс басқармасы</t>
  </si>
  <si>
    <t>Облыстың сәулет және қала құрылысы басқармасы</t>
  </si>
  <si>
    <t>Облыстың мәдениет, архивтер және құжаттама басқармасы</t>
  </si>
  <si>
    <t>Облыстың кәсіпкерлік басқармасы</t>
  </si>
  <si>
    <t>Облыстың өнеркәсіп және индустриалдық-инновациялық даму басқармасы</t>
  </si>
  <si>
    <t>Облыстың кәсіпкерлік және сауда басқармасы</t>
  </si>
  <si>
    <t>Облыстың энергетика және тұрғын үй-коммуналдық шаруашылық басқармасы</t>
  </si>
  <si>
    <t>Облыстың индустриалдық-инновациялық  даму басқармасы</t>
  </si>
  <si>
    <t>Облыстың тексеру комиссиясы</t>
  </si>
  <si>
    <t>Облыстың жастар саясаты мәселелерi жөніндегі басқармасы</t>
  </si>
  <si>
    <t>Облыстың туризм басқармасы</t>
  </si>
  <si>
    <t>Облыстың дене шынықтыру және спорт басқармасы</t>
  </si>
  <si>
    <t>Облыстың туризм және сыртқы байланыстар басқармасы</t>
  </si>
  <si>
    <t>Облыстық бюджеттен қаржыландырылатын табиғи және техногендік сипаттағы төтенше жағдайлар, азаматтық қорғаныс саласындағы уәкілетті органдардың аумақтық органы</t>
  </si>
  <si>
    <t xml:space="preserve">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областного бюджета
</t>
  </si>
  <si>
    <t>Облыстың құрылыс, сәулет және қала құрылысы басқармасы</t>
  </si>
  <si>
    <t>Облыстың кәсіпкерлік және туризм басқармасы</t>
  </si>
  <si>
    <t>Облыстың еңбек саласындағы бақылау басқармасы</t>
  </si>
  <si>
    <t>Облыстың жұмылдыру дайындығы басқармасы</t>
  </si>
  <si>
    <t>Облыстың еңбек басқармасы</t>
  </si>
  <si>
    <t>Облыстың мемлекеттік еңбек инспекциясы басқармасы</t>
  </si>
  <si>
    <t>Республикалық маңызы бар қаланың, астананың ішкі саясат және жастар істері жөніндегі басқармасы</t>
  </si>
  <si>
    <t>Республикалық маңызы бар қаланың, астананың Мемлекеттік еңбек инспекциясы басқармасы</t>
  </si>
  <si>
    <t>Республикалық маңызы бар қаланың, астананың Тұрғын үй  басқармасы</t>
  </si>
  <si>
    <t>Республикалық маңызы бар қаланың, астананың цифрландыру және мемлекеттік қызметтер басқармасы</t>
  </si>
  <si>
    <t>Республикалық маңызы бар қаланың, астананың мәдениет, тілдерді дамыту және архивтер басқармасы</t>
  </si>
  <si>
    <t>Республикалық маңызы бар қаланың, астананың цифрландыру басқармасы</t>
  </si>
  <si>
    <t>Республикалық маңызы бар қаланың, астананың жайлы қалалық орта басқармасы</t>
  </si>
  <si>
    <t>Республикалық маңызы бар қаланың, астананың жасыл экономикабасқармасы</t>
  </si>
  <si>
    <t>Республикалық маңызы бар қаланың, астананың энерготиімділікжәне инфрақұрылымдық даму басқармасы</t>
  </si>
  <si>
    <t>Управление энергоэффективности и инфраструктурного развитиягорода республиканского значения, столицы</t>
  </si>
  <si>
    <t>Республикалық маңызы бар қаланың, астананың қалалық мобилділік басқармасы</t>
  </si>
  <si>
    <t>Республикалық маңызы бар қаланың, астананың мемлекеттік активтер басқармасы</t>
  </si>
  <si>
    <t>Республикалық маңызы бар қаланың, астананың қалалық жоспарлау және урбанистика басқармасы</t>
  </si>
  <si>
    <t>Республикалық маңызы бар қаланың, астананың стратегия және бюджет басқармасы</t>
  </si>
  <si>
    <t>Республикалық маңызы бар қаланың, астананың тұрғын үй және тұрғын саясаты басқармасы</t>
  </si>
  <si>
    <t>Республикалық маңызы бар қаланың, астананың қоғамдық денсаулық басқармасы</t>
  </si>
  <si>
    <t>Республикалық маңызы бар қаланың, астананың спорт басқармасы</t>
  </si>
  <si>
    <t>Республикалық маңызы бар қаланың, астананың қала құрылысын бақылау басқармасы</t>
  </si>
  <si>
    <t>Республикалық маңызы бар қаланың, астананың қоғамдық даму басқармасы</t>
  </si>
  <si>
    <t>Республикалық маңызы бар қаланың, астананың кәсіпкерлік және инвестициялар басқармасы</t>
  </si>
  <si>
    <t>Республикалық маңызы бар қаланың, астананың әлеуметтік әл-ауқат басқармасы</t>
  </si>
  <si>
    <t>Республикалық маңызы бар қаланың, астананың активтер және мемлекеттік сатып алу басқармасы</t>
  </si>
  <si>
    <t>Республикалық маңызы бар қаланың, астананың жұмыспен қамту және әлеуметтік қорғау басқармасы</t>
  </si>
  <si>
    <t>Республикалық маңызы бар қаланың, астананың инвестициялар және кәсіпкерлікті дамыту басқармасы</t>
  </si>
  <si>
    <t>Республикалық маңызы бар қаланың, астананың көлік және жол-көлік инфрақұрылымын дамыту басқармасы</t>
  </si>
  <si>
    <t>Республикалық маңызы бар қаланың, астананың қалалық орта сапасы және бақылау басқармасы</t>
  </si>
  <si>
    <t>Республикалық маңызы бар қаланың, астананың қоғамдық денсаулық сақтау басқармасы</t>
  </si>
  <si>
    <t>Республикалық маңызы бар қаланың, астананың отын-энергетикалық кешені және коммуналдық шаруашылық басқармасы</t>
  </si>
  <si>
    <t>Республикалық маңызы бар қаланың, астананың сәулет, қала құрылысы және жер қатынастары басқармасы</t>
  </si>
  <si>
    <t>Республикалық маңызы бар қаланың, астананың жолаушылар көлігі және автомобиль жолдары басқармасы</t>
  </si>
  <si>
    <t>Республикалық маңызы бар қаланың, астананың ауыл шаруашылығы және ветеринария басқармасы</t>
  </si>
  <si>
    <t>Республикалық маңызы бар қаланың, астананың бюджетінен қаржыландырылатын  атқарушы ішкі істер органы</t>
  </si>
  <si>
    <t>Республикалық маңызы бар қаланың, астананың денсаулық сақтау басқармасы</t>
  </si>
  <si>
    <t>Республикалық маңызы бар қаланың, астананың табиғи ресурстар және табиғат пайдалануды реттеу басқармасы</t>
  </si>
  <si>
    <t>Республикалық маңызы бар қаланың, астананың қаржы басқармасы</t>
  </si>
  <si>
    <t>Республикалық маңызы бар қаланың, астананың экономика және бюджеттік жоспарлау басқармасы</t>
  </si>
  <si>
    <t>Республикалық маңызы бар қаланың, астананың білім басқармасы</t>
  </si>
  <si>
    <t>Республикалық маңызы бар қаланың, астананың мәдениет басқармасы</t>
  </si>
  <si>
    <t>Республикалық маңызы бар қаланың, астананың ішкі саясат басқармасы</t>
  </si>
  <si>
    <t>Республикалық маңызы бар қаланың, астананың мемлекеттік сатып алу басқармасы</t>
  </si>
  <si>
    <t>Республикалық маңызы бар қаланың, астананың дін істері басқармасы</t>
  </si>
  <si>
    <t>Управление по делам религий города республиканского значения, столицы</t>
  </si>
  <si>
    <t>Республикалық маңызы бар қаланың, астананың құрылыс басқармасы</t>
  </si>
  <si>
    <t>Республикалық маңызы бар қаланың, астананың жастар саясаты мәселелері басқармасы</t>
  </si>
  <si>
    <t>Республикалық маңызы бар қаланың, астананың тексеру комиссиясы</t>
  </si>
  <si>
    <t>Республикалық маңызы бар қаланың, астананың туризм басқармасы</t>
  </si>
  <si>
    <t>Республикалық маңызы бар қаланың, астананың дене шынықтыру және спорт басқармасы</t>
  </si>
  <si>
    <t>Управление физической культуры и спорта города республиканского значения, столицы</t>
  </si>
  <si>
    <t>Республикалық маңызы бар қаланың, астананың Тұрғын үй және тұрғын үй инспекциясы басқармасы</t>
  </si>
  <si>
    <t>Республикалық маңызы бар қаланың, астананың бюджетінен қаржыландырылатын табиғи және техногендік сипаттағы төтенше жағдайлар, азаматтық қорғаныс саласындағы органдардың аумақтық органы</t>
  </si>
  <si>
    <t>Республикалық маңызы бар қаланың, астананың кәсіпкерлік және индустриалды-инновациялық даму басқармасы</t>
  </si>
  <si>
    <t>Ауданның (облыстық маңызы бар қаланың) жұмыспен қамту және әлеуметтік бағдарламалар бөлімі</t>
  </si>
  <si>
    <t>Ауданның (облыстық маңызы бар қаланың) қаржы бөлімі</t>
  </si>
  <si>
    <t>Ауданның (облыстық маңызы бар қаланың) экономика және бюджеттік жоспарлау бөлімі</t>
  </si>
  <si>
    <t>Ауданның (облыстық маңызы бар қаланың) кәсіпкерлік және ауыл шаруашылығы бөлімі</t>
  </si>
  <si>
    <t>Ауданның (облыстық маңызы бар қаланың) мәдениет және тілдерді дамыту бөлімі</t>
  </si>
  <si>
    <t>Ауданның (облыстық маңызы бар қаланың) ішкі саясат бөлімі</t>
  </si>
  <si>
    <t>Ауданның (облыстық маңызы бар қаланың) мәдениет, тілдерді дамыту, дене шынықтыру және спорт бөлімі</t>
  </si>
  <si>
    <t>Ауданның (облыстық маңызы бар қаланың) тұрғын үй-коммуналдық шаруашылығы, жолаушылар көлігі және автомобиль жолдары бөлімі</t>
  </si>
  <si>
    <t>Ауданның (облыстық маңызы бар қаланың) ауыл шаруашылығы бөлімі</t>
  </si>
  <si>
    <t>Ауданның (облыстық маңызы бар қаланың) жер қатынастары бөлімі</t>
  </si>
  <si>
    <t>Ауданның (облыстық маңызы бар қаланың) дене шынықтыру және спорт бөлімі</t>
  </si>
  <si>
    <t>Ауданның (облыстық маңызы бар қаланың) сәулет, қала құрылысы және құрылыс бөлімі</t>
  </si>
  <si>
    <t>Ауданның (облыстық маңызы бар қаланың) құрылыс бөлімі</t>
  </si>
  <si>
    <t>Ауданның (облыстық маңызы бар қаланың) сәулет және қала құрылысы бөлімі</t>
  </si>
  <si>
    <t>Ауданның (облыстық маңызы бар қаланың) кәсіпкерлік бөлімі</t>
  </si>
  <si>
    <t>Аудандық (облыстық маңызы бар қаланың) ішкі саясат және тілдерді дамыту бөлімі</t>
  </si>
  <si>
    <t>Ауданның (облыстық маңызы бар қаланың) құрылыс, сәулет жәнеқала құрылысы бөлімі</t>
  </si>
  <si>
    <t>Ауданның (облыстық маңызы бар қаланың) ауыл шаруашылығы және ветеринария бөлімі</t>
  </si>
  <si>
    <t>Ауданның (облыстық маңызы бар қаланың) кәсіпкерлік, ауыл шаруашылығы және ветеринария бөлімі</t>
  </si>
  <si>
    <t>Ауданның (облыстық маңызы бар қаланың) ауыл шаруашылығы менжер қатынастары бөлімі</t>
  </si>
  <si>
    <t>Ауданның (облыстық маңызы бар қаланың) ішкі саясат, мәдениет және тілдерді дамыту бөлімі</t>
  </si>
  <si>
    <t>Ауданның (облыстық маңызы бар қаланың) тұрғын үй инспекциясы бөлімі</t>
  </si>
  <si>
    <t>Ауданның (облыстық маңызы бар қаланың) кәсіпкерлік және туризм бөлімі</t>
  </si>
  <si>
    <t>Ауданның (облыстық маңызы бар қаланың) тұрғын үй-коммуналдық шаруашылығы, жолаушылар көлігі, автомобиль жолдары, құрылыс және тұрғын үй инспекциясы бөлімі</t>
  </si>
  <si>
    <t>Ауданның (облыстық маңызы бар қаланың) жолаушылар көлігі және автомобиль жолдары бөлімі</t>
  </si>
  <si>
    <t>Ауданның (облыстық маңызы бар қаланың) жер қатынастары, сәулет және қала құрылысы бөлімі</t>
  </si>
  <si>
    <t>Ауданның (облыстық маңызы бар қаланың) тұрғын үй-коммуналдық шаруашылық және тұрғын үй инспекциясы бөлімі</t>
  </si>
  <si>
    <t>Ауданның (облыстық маңызы бар қаланың) мемлекеттік активтержәне сатып алу бөлімі</t>
  </si>
  <si>
    <t>Ауданның (облыстық маңызы бар қаланың) коммуналдық шаруашылығы, жолаушылар көлігі және автомобиль жолдары бөлімі</t>
  </si>
  <si>
    <t>Ауданның (облыстық маңызы бар қаланың) тұрғын үй қатынастары бөлімі</t>
  </si>
  <si>
    <t>Ауданның (облыстық маңызы бар қаланың) тұрғын үй-коммуналдық шаруашылығы, жолаушылар көлігі,  автомобиль жолдары және тұрғын үй инспекциясы бөлімі</t>
  </si>
  <si>
    <t>Ауданның (облыстық маңызы бар қаланың) кәсіпкерлік, өнеркәсіп және туризм бөлімі</t>
  </si>
  <si>
    <t>Ауданның (облыстық маңызы бар қаланың) кәсіпкерлік және өнеркәсіп  бөлімі</t>
  </si>
  <si>
    <t>Ауданның (облыстық маңызы бар қаланың) сәулет, құрылыс, тұрғын үй-коммуналдық шаруашылығы, жолаушылар көлігі және автомобиль жолдары бөлімі</t>
  </si>
  <si>
    <t>Ауданның (облыстық маңызы бар қаланың) тұрғын үй инспекциясы және коммуналдық шаруашылық бөлімі</t>
  </si>
  <si>
    <t>Ауданның (облыстық маңызы бар қаланың) тұрғын үй- коммуналдық шаруашылық бөлімі</t>
  </si>
  <si>
    <t>Ауданның (облыстық маңызы бар қаланың) жер қатынастары жәнеауыл шаруашылығы бөлімі</t>
  </si>
  <si>
    <t>Ауданның (облыстық маңызы бар қаланың) азаматтық хал актілерін тіркеу бөлімі</t>
  </si>
  <si>
    <t>Облыстың жер қойнауын пайдалану, қоршаған орта және су ресурстары басқармасы</t>
  </si>
  <si>
    <t>Облыстың мемлекеттік сатып алу басқармасы</t>
  </si>
  <si>
    <t>Облыстың ветеринария басқармасы</t>
  </si>
  <si>
    <t>Облыстың мемлекеттік сәулет-құрылыс бақылауы басқармасы</t>
  </si>
  <si>
    <t>Облыстың жердiң пайдаланылуы мен қорғалуын бақылау басқармасы</t>
  </si>
  <si>
    <t>Облыстың экономика басқармасы</t>
  </si>
  <si>
    <t>Облыстың мемлекеттік сәулет-құрылыс бақылау және лицензиялау басқармасы</t>
  </si>
  <si>
    <t>Облыстың жер инспекциясы басқармасы</t>
  </si>
  <si>
    <t>Қазақстан Республикасы Президентінің «Байқоныр» кешеніндегіарнаулы өкілінің қызметін қамтамасыз ету басқармасы</t>
  </si>
  <si>
    <t>Облыстың мемлекеттік сатып алу және коммуналдық меншік басқармасы</t>
  </si>
  <si>
    <t>Облыстың жұмылдыру даярлығы және азаматтық қорғау басқармасы</t>
  </si>
  <si>
    <t>Облыстың ауыл шаруашылығы және жер қатынастары басқармасы</t>
  </si>
  <si>
    <t>Облыстың балық шаруашылығы басқармасы</t>
  </si>
  <si>
    <t>Облыстың цифрлық технологиялар басқармасы</t>
  </si>
  <si>
    <t>Облыстың туризмді және спортты дамыту жөніндегі басқармасы</t>
  </si>
  <si>
    <t>Облыстың ақпарат және қоғамдық даму басқармасы</t>
  </si>
  <si>
    <t>Облыстың мәдениет, тілдерді дамыту және архив ісі  басқармасы</t>
  </si>
  <si>
    <t>Облыстың қала құрылысын және жерді бақылау басқармасы</t>
  </si>
  <si>
    <t>Облыстың стратегия және экономикалық даму басқармасы</t>
  </si>
  <si>
    <t>Облыстың қаржы және мемлекеттік активтер  басқармасы</t>
  </si>
  <si>
    <t>Облыстың қоғамдық даму басқармасы</t>
  </si>
  <si>
    <t>Облыстың адами әлеуетті дамыту басқармасы</t>
  </si>
  <si>
    <t>Облыстың қоғамдық денсаулық басқармасы</t>
  </si>
  <si>
    <t>Облыстың цифрландыру, мемлекеттік қызметтер көрсету және архивтер басқармасы</t>
  </si>
  <si>
    <t>Облыстың инвестиция және экспорт басқармасы</t>
  </si>
  <si>
    <t>Облыстың инвестициялар және туризмды дамыту басқармасы</t>
  </si>
  <si>
    <t>Облыстың цифрландыру және архивтер басқармасы</t>
  </si>
  <si>
    <t>Ауданның (облыстық маңызы бар қаланың) жұмыспен қамту, әлеуметтік бағдарламалар және азаматтық хал актілерін тіркеу бөлімі</t>
  </si>
  <si>
    <t>Ауданның (облыстық маңызы бар қаланың) мәдениет, дене шынықтыру және спорт бөлімі</t>
  </si>
  <si>
    <t>Ауданның (облыстық маңызы бар қаланың) ішкі саясат және діністері бөлімі</t>
  </si>
  <si>
    <t>Отдел внутренней политики и по делам религии района (городаобластного значения)</t>
  </si>
  <si>
    <t>Ауданның (облыстық маңызы бар қаланың) дене тәрбиесі, спортжәне туризм бөлімі</t>
  </si>
  <si>
    <t>Ауданның (облыстық маңызы бар қаланың) мемлекеттік сатып алу бөлімі</t>
  </si>
  <si>
    <t>Ауданның (облыстық маңызы бар қаланың) ауыл шаруашылығы, жер қатынастары және кәсіпкерлік бөлімі</t>
  </si>
  <si>
    <t>Аудандық (облыстық маңызы бар қаланың) тұрғын үй–коммуналдық шаруашылығы, жолаушылар көлігі, автомобиль жолдары, құрылыс, сәулет және қала құрылыс бөлімі</t>
  </si>
  <si>
    <t>Ауданның (облыстық маңызы бар қаланың) экономиканың  нақты секторы бөлімі</t>
  </si>
  <si>
    <t>Отдел реального сектора экономики района (города областногозначения)</t>
  </si>
  <si>
    <t>Ауданның (облыстық маңызы бар қаланың) ауыл шаруашылық, кәсіпкерлік және ветеринария бөлімі</t>
  </si>
  <si>
    <t>Ауданның (облыстық маңызы бар қаланың) инфрақұрылым және коммуникациялар бөлімі</t>
  </si>
  <si>
    <t>Ауданның (облыстық маңызы бар қаланың) спортты дамыту бөлімі</t>
  </si>
  <si>
    <t>Ауданның (облыстық маңызы бар қаланың) бизнесті қолдау жәнетуризм бөлімі</t>
  </si>
  <si>
    <t>Отдел поддержки бизнеса и туризма района (города областногозначения)</t>
  </si>
  <si>
    <t>Ауданның (облыстық маңызы бар қаланың) тұрғын үй қатынастары және тұрғын үй инспекциясы бөлімі</t>
  </si>
  <si>
    <t>Ауданның (облыстық маңызы бар қаланың) урбанистика бөлімі</t>
  </si>
  <si>
    <t>Ауданның (облыстық маңызы бар қаланың) ішкі саясат, мәдениет, тілдерді дамыту және спорт бөлімі</t>
  </si>
  <si>
    <t>Шетелге берiлетiн ағымдағы трансферттер</t>
  </si>
  <si>
    <t>2020 ж. есеп /_x000D_
2020 г.  отчет</t>
  </si>
  <si>
    <t>г.Нұр-Cұлтан</t>
  </si>
  <si>
    <t>Шымкент қ.</t>
  </si>
  <si>
    <t xml:space="preserve"> ұсыныс көлемі/объем предложений/quantity supplied </t>
  </si>
  <si>
    <t xml:space="preserve">орналастыру көлемі/объем размещения/flotation value </t>
  </si>
  <si>
    <t xml:space="preserve">сураныстардың көлемі/объем спроса/quantity demanded </t>
  </si>
  <si>
    <t xml:space="preserve"> 2021 жылдың 1 сәуір/ </t>
  </si>
  <si>
    <t>обязательствам местных исполнительных органов</t>
  </si>
  <si>
    <t>Государственные пособия семьям (лицам), осуществляющим уход за инвалидом первой группы с детства</t>
  </si>
  <si>
    <r>
      <t xml:space="preserve">70 714,1 </t>
    </r>
    <r>
      <rPr>
        <b/>
        <vertAlign val="superscript"/>
        <sz val="11"/>
        <rFont val="Arial"/>
        <family val="2"/>
        <charset val="204"/>
      </rPr>
      <t>1</t>
    </r>
  </si>
  <si>
    <t>БОЙЫНША МЕМЛЕКЕТТІК БЮДЖЕТТІК ОРЫНДАЛУЫ</t>
  </si>
  <si>
    <t>ЭКОНОМИЧЕСКОЙ КЛАССИФИКАЦИИ РАСХОДОВ</t>
  </si>
  <si>
    <t>Төлеу бойынша міндеттеме Кеден одағында әкелу кедендік баждарын (баламалы қолданылатын өзге де баждарды, салықтар мен алымдарды) есепке жатқызу мен бөлудің тәртібін белгілеу және қолдану туралы келісім күшіне енгенге дейін туындаған әкелу т</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t>
  </si>
  <si>
    <t>Облыстардың, республикалық маңызы бар қалалардың, астананың жергілікті атқарушы органдарына республикалық бюджеттен берілген бюджеттік кредиттер (қарыздар) бойынша айыппұлдар, өсімпұлдар, санкциялар, өндіріп алулар</t>
  </si>
  <si>
    <t>Мұнай секторы ұйымдарынан түсетін түсімдерді қоспағанда, Қазақстан Республикасы Ақпарат және коммуникациялар министрлігі, республикалық бюджеттен қаржыландырылатын оның аумақтық бөлімшелері салатын әкiмшiлiк айыппұлдар, өсімпұлдар, санкциял</t>
  </si>
  <si>
    <t>Административные штрафы, пени, санкции, взыскания, налагаемые Министерством информации и коммуникаций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Нысаналы пайдаланылмаған (толық пайдаланылмаған) трансферттерді қайтару</t>
  </si>
  <si>
    <t>Бюджет заңнамасымен қарастырылған жағдайларда жалпы сипаттағы трансферттерды қайтару</t>
  </si>
  <si>
    <t>Қазақстан Республикасы Үкіметінің шешімі бойынша толық пайдалануға рұқсат етілген, өткен қаржы жылында бөлінген, пайдаланылмаған (түгел пайдаланылмаған) нысаналы даму трансферттерінің сомасын қайтару</t>
  </si>
  <si>
    <t>Возврат сумм  неиспользованных (недоиспользованных) целевыхтрансфертов на развитие, выделенных в истекшем финансовом году, разрешенных доиспользовать по решению Правительства Республики Казахстан</t>
  </si>
  <si>
    <t>Республикалық бюджеттен берілген пайдаланылмаған бюджеттік кредиттерді облыстардың (республикалық маңызы бар қалалардың, астананың) бюджеттерінен қайтару</t>
  </si>
  <si>
    <t>Возврат из бюджетов областей (города республиканского значения, столицы) неиспользованных бюджетных кредитов, выданных из республиканского бюджета</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нысаналы даму трансферттер</t>
  </si>
  <si>
    <t>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si>
  <si>
    <t>Сот сараптамасы объектілерін салу</t>
  </si>
  <si>
    <t>Строительство объектов судебной экспертизы</t>
  </si>
  <si>
    <t>Обеспечение деятельности медицинских организаций Управления Делами Президента Республики Казахстан</t>
  </si>
  <si>
    <t>11-кесте
ШЫҒЫНДАРДЫҢ ЭКОНОМИКАЛЫҚ
ЖІКТЕМЕСІ БОЙЫНША ЖЕРГІЛІКТІ
БЮДЖЕТТІК ОРЫНДАЛУЫ
(млн.теңге)</t>
  </si>
  <si>
    <t xml:space="preserve">Таблица 11
ИСПОЛНЕНИЕ МЕСТНОГО
БЮДЖЕТА ПО ЭКОНОМИЧЕСКОЙ
КЛАССИФИКАЦИИ РАСХОДОВ
(млн. тенге) </t>
  </si>
  <si>
    <t>Зерттеулер бойынша қызметтерге ақы төлеу</t>
  </si>
  <si>
    <t>Оплата услуг по исследованиям</t>
  </si>
  <si>
    <t>Форумдар, семинарлар, конференциялар өткізуге арналған қызметтерге ақы төлеу</t>
  </si>
  <si>
    <t>Имидждік іс-шараларға арналған қызметтерге ақы төлеу</t>
  </si>
  <si>
    <t>Жоғары тұрған бюджеттен жергiлiктi атқарушы органдар алған қарыздар бойынша сыйақы төлемдері</t>
  </si>
  <si>
    <t>Выплаты вознаграждений по займам, полученным из вышестоящего бюджета местными исполнительными органами</t>
  </si>
  <si>
    <t>Нысаналы трансферттерді қайтару</t>
  </si>
  <si>
    <t>Шетелдегi ұйымдарға ағымдағы трансферттер</t>
  </si>
  <si>
    <t>Матери алдық емес активтерді сатып алу</t>
  </si>
  <si>
    <t>Биологиялық активтерді сатып алу</t>
  </si>
  <si>
    <t>Мемлекеттiк кәсiпорындардың жайларын, ғимараттарын, құрылыстарын күрделі жөндеу</t>
  </si>
  <si>
    <t>Ақпараттық жүйелерді құру, енгізу және дамыту</t>
  </si>
  <si>
    <t>10-кесте
ШЫҒЫНДАРДЫҢ ЭКОНОМИКАЛЫҚ
ЖІКТЕМЕСІ БОЙЫНША РЕСПУБЛИКАЛЫҚ
БЮДЖЕТТІК ОРЫНДАЛУЫ
(млн.теңге)</t>
  </si>
  <si>
    <t xml:space="preserve">Таблица 10
ИСПОЛНЕНИЕ РЕСПУБЛИКАНСКОГО
БЮДЖЕТА ПО ЭКОНОМИЧЕСКОЙ
КЛАССИФИКАЦИИ РАСХОДОВ
(млн. тенге) </t>
  </si>
  <si>
    <t>Консалтингтік қызметтерге ақы төлеу</t>
  </si>
  <si>
    <t>Оплата консалтинговых услуг</t>
  </si>
  <si>
    <t>Арнайы мемлекеттік органдардың қызметкерлеріне және əскери қызметшілеріне тұрғын үй төлемдері</t>
  </si>
  <si>
    <t>Жилищные выплаты сотрудникам специальных государственных органов и военнослужащим</t>
  </si>
  <si>
    <t>511</t>
  </si>
  <si>
    <t>Бюджеттік инвестициялық жобаларды іске асыруға арналған бюджеттік кредиттерді қоспағанда, жергілікті атқарушы органдарға бюджеттік кредиттер</t>
  </si>
  <si>
    <t>РЕСПУБЛИКАЛЫҚ БЮДЖЕТТІҢ АТҚАРАЛУЫ</t>
  </si>
  <si>
    <t>КЛАССИФИКАЦИИ РАСХОДОВ</t>
  </si>
  <si>
    <t>3 - Ұлттық статистика бюросы Қазақстан Республикасының Стратегиялық жоспарлау және реформалар агенттігінің 2021 жылғы қантар-ақпан деректері бойынша /По данным Бюро национальной статистики Агентства по стратегическому планированию и реформам Республики Казахстан за январь-февраль 2021 года</t>
  </si>
  <si>
    <t>Доходы от аренды  имущества, находящегося в государственной собственности</t>
  </si>
  <si>
    <t>Штрафы, пени, санкции, взыскания, налагаемые государственными учреждениями, финансируемыми из государственного бюджета, a также содержащимися и финансируемыми из бюджета (сметы расходов) Национального Банка Республики Казахстан</t>
  </si>
  <si>
    <t>435</t>
  </si>
  <si>
    <t>Мемлекеттік кәсіпорындардың жаңа объектілерін салу және қолдағы бар объектілерін реконструкциялау</t>
  </si>
  <si>
    <t>Строительство новых объектов и реконструкция имеющихся объектов государственных предприятий</t>
  </si>
  <si>
    <t>МЕМЛЕКЕТТІК БЮДЖЕТТІҢ АТҚАРАЛУЫ</t>
  </si>
  <si>
    <t>Республикалық маңызы бар қаланың, астананың қоршаған ортаны қорғау және табиғатты пайдалану басқармасы</t>
  </si>
  <si>
    <t>Республикалық маңызы бар қаланың, астананың тілдерді дамыту және мұрағат ісі басқармасы</t>
  </si>
  <si>
    <t>Республикалық маңызы бар қаланың, астананың жер қатынастары басқармасы</t>
  </si>
  <si>
    <t>Республикалық маңызы бар қаланың, астананың Энергетика және коммуналдық шаруашылық басқармасы</t>
  </si>
  <si>
    <t>Ауданның (облыстық маңызы бар қаланың) экономика және қаржы бөлімі</t>
  </si>
  <si>
    <t>Отдел земельных отношений, архитектуры и градостроительства района (города областного значения)</t>
  </si>
  <si>
    <t>628</t>
  </si>
  <si>
    <t>Агентство Республики Казахстан по финансовому мониторингу</t>
  </si>
  <si>
    <t>Облыстың ақпараттандыру, мемлекеттік қызметтер көрсету және архивтер басқармасы</t>
  </si>
  <si>
    <t>Управление информатизации, оказания государственных услуг и архивов области</t>
  </si>
  <si>
    <t>Отдел культуры, физической культуры и спорта района (города областного значения)</t>
  </si>
  <si>
    <t>Нысаналы мақсатқа сай пайдаланылмаған нысаналы трансферттерді қайтару</t>
  </si>
  <si>
    <t>Возврат, использованных не по целевому назначению целевых трансфертов</t>
  </si>
  <si>
    <t>Қазақстан Республикасының Ұлттық қорынан берілетін нысаналы трансферт есебінен республикалық бюджеттен бөлінген пайдаланылмаған (түгел пайдаланылмаған) нысаналы трансферттердің сомасын қайтару</t>
  </si>
  <si>
    <t>Возврат сумм неиспользованных (недоиспользованных) целевых трансфертов, выделенных из республиканского бюджета за счет целевого трансферта из Национального фонда Республики Казахстан</t>
  </si>
  <si>
    <t>Ақпарат және қоғамдық даму саласындағы мемлекеттік саясаттықалыптастыру</t>
  </si>
  <si>
    <t>Услуги по обеспечению бюджетного планирования, исполнения иконтроля за исполнением государственного бюджета</t>
  </si>
  <si>
    <t>Энергетика, атом энергиясы, мұнай-газ және мұнай-химия өнеркәсібі саласындағы қызметті үйлестіру жөніндегі көрсетілетінқызметтер</t>
  </si>
  <si>
    <t>Инвестициялар тарту жөніндегі мемлекеттік саясатты қалыптастыру, экономикалық саясатты дамыту, табиғи монополиялар субъектілерінің қызметін peттеу, өңірлік даму және кәсіпкерліктідамыту саласындағы қызметті үйлестіру бойынша көрсетілетін қ</t>
  </si>
  <si>
    <t>Өнеркәсіп, қорғаныс өнеркәсібі, бірыңғай әскери-техникалық саясатты және әскери-техникалық  ынтымақтастықты жүргізуге қатысу, қорғаныстық тапсырысты қалыптастыру, орналастыру жәнеорындау саласындағы басшылық, индустриялық саясатты қалыптас</t>
  </si>
  <si>
    <t>Жедел - іздестіру қызметін жүзеге асыру</t>
  </si>
  <si>
    <t>Осуществление оперативно-розыскной деятельности</t>
  </si>
  <si>
    <t>Сотқа дейінгі тексеру</t>
  </si>
  <si>
    <t>Досудебное расследование</t>
  </si>
  <si>
    <t>230</t>
  </si>
  <si>
    <t>Туризм саласында кадрларды даярлау үшін білім беру қызметінұйымдастыру бойынша көрсетілетін қызметтер</t>
  </si>
  <si>
    <t>049</t>
  </si>
  <si>
    <t>Ономастикалық және геральдикалық қызметті дамытуды қамтамасыз ету</t>
  </si>
  <si>
    <t>Обеспечение развития ономастической и геральдической деятельности</t>
  </si>
  <si>
    <t>Жер қойнауын ұтымды және кешенді пайдалануды және ҚазақстанРеспубликасы аумағының геологиялық зерттелуін арттыру</t>
  </si>
  <si>
    <t>Ауыл шаруашылығы және жер ресурстарын пайдалану саласындағыжоспарлау, реттеу, басқару жөніндегі қызметтер</t>
  </si>
  <si>
    <t>Қазақстан Республикасының Ұлттық қорынан тартылған қаражаттың бір бөлігін қайтару</t>
  </si>
  <si>
    <t>Возврат части средств, привлеченных из Национального фонда Республики Казахстан</t>
  </si>
  <si>
    <t>429</t>
  </si>
  <si>
    <t>Өзге де негізгі қаражатты күрделі жөндеу</t>
  </si>
  <si>
    <t>Капитальный ремонт прочих основных средств</t>
  </si>
  <si>
    <t>514</t>
  </si>
  <si>
    <t>Жеке тұлғаларға берілетін бюджеттік кредиттер</t>
  </si>
  <si>
    <t>Бюджетные кредиты физическим лицам</t>
  </si>
  <si>
    <t>Государственное базовое социальное пособие по случаю потерикормильца</t>
  </si>
  <si>
    <t>2020ж. есеп / 2020г. отчет</t>
  </si>
  <si>
    <t>……</t>
  </si>
  <si>
    <t>303</t>
  </si>
  <si>
    <t>Жасалған келiсiмшарттар бойынша өнiмді бөлгендегі Қазақстан Республикасының үлесi, мұнай секторы ұйымдарынан түсетін түсімдерден басқа</t>
  </si>
  <si>
    <t>Доля Республики Казахстан по разделу продукции по заключенным контрактам, за исключением поступлений от организаций нефтяного сектора</t>
  </si>
  <si>
    <t>512</t>
  </si>
  <si>
    <t>Бюджеттік инвестициялық жобаларды іске асыруға жергілікті атқарушы органдарға бюджеттік кредиттер</t>
  </si>
  <si>
    <t>Бюджетные кредиты местным исполнительным органам на реализацию бюджетных инвестиционных проектов</t>
  </si>
  <si>
    <t>611</t>
  </si>
  <si>
    <t>Заңды тұлғалардың қатысу үлесін, бағалы қағаздарын сатып алу</t>
  </si>
  <si>
    <t>Приобретение долей участия, ценных бумаг юридических лиц</t>
  </si>
  <si>
    <t>Қазақстан Республикасы Үкіметінің төтенше резерві есебінен іс-шаралар өткізу</t>
  </si>
  <si>
    <t>Проведение мероприятий за счет чрезвычайного резерва Правительства Республики Казахстан</t>
  </si>
  <si>
    <t>72 ай/72 мес./72 monthes</t>
  </si>
  <si>
    <t>120 ай/120мес./120monthes</t>
  </si>
  <si>
    <t>144 ай/144мес./144monthes</t>
  </si>
  <si>
    <t>…….</t>
  </si>
  <si>
    <t>3-кесте</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Бюджеттік кредиттер, сондай-ақ мемлекеттік кепілдіктер бойынша міндеттемелерді орындауға бағытталған бюджеттік қаражат бойынша берешекті өтеу есебіне мемлекет пайдасына алынған неөндіріп алынған мүлікті сатудан түсетін түсімдер</t>
  </si>
  <si>
    <t>Поступления от реализации имущества, полученного или взысканного в пользу государства в счет погашения задолженности побюджетным кредитам, а также бюджетным средствам, направленным на исполнение обязательств по государственным гарантиям</t>
  </si>
  <si>
    <t>Бюджет қаражаттарының пайдаланылатын қалдықтары</t>
  </si>
  <si>
    <t>Используемые остатки бюджетных средств</t>
  </si>
  <si>
    <t>Республикалық маңызы бар қаланың, астананың қалалық жайлы ортаны дамыту басқармасы</t>
  </si>
  <si>
    <t>Управление развития комфортной городской среды города республиканского значения, столицы</t>
  </si>
  <si>
    <t>304</t>
  </si>
  <si>
    <t>Республикалық маңызы бар қаланың, астананың креативтік индустриялар басқармасы</t>
  </si>
  <si>
    <t>309</t>
  </si>
  <si>
    <t>Республикалық маңызы бар қаланың, астананың Энергетика жәнеинфрақұрылымды дамыту басқармасы</t>
  </si>
  <si>
    <t>Управление энергетики и развития инфраструктуры города республиканского значения, столицы</t>
  </si>
  <si>
    <t>399</t>
  </si>
  <si>
    <t>Республикалық маңызы бар қаланың, астананың туризм және сыртқы байланыстар басқармасы</t>
  </si>
  <si>
    <t>Управление туризма и внешних связей города республиканскогозначения, столицы</t>
  </si>
  <si>
    <t>Отдел пассажирского транспорта и автомобильных дорог района (города областного значения)</t>
  </si>
  <si>
    <t>Қазақстан Республикасы Қаржылық мониторинг агенттігі</t>
  </si>
  <si>
    <t>Қазақстан Республикасы Мемлекеттік қызмет істері агенттігінің ақпараттық жүйелерін құру және дамыту</t>
  </si>
  <si>
    <t>Создание и развитие информационных систем Агентства Республики Казахстан по делам государственной службы</t>
  </si>
  <si>
    <t>Облыстық бюджеттерге аудандық маңызы бар қалалардың, ауылдардың, кенттердің, ауылдық округтердің әкімдерін сайлауды қамтамасыз етуге және өткізуге берілетін ағымдағы нысаналы трансферттер</t>
  </si>
  <si>
    <t>Целевые текущие трансферты областным бюджетам на обеспечение и проведение выборов акимов городов районного значения, сел, поселков, сельских округов</t>
  </si>
  <si>
    <t>055</t>
  </si>
  <si>
    <t>Мемлекеттік органдар үшін автомашиналар паркін жаңарту</t>
  </si>
  <si>
    <t>Обновление парка автомашин для государственных органов</t>
  </si>
  <si>
    <t>Азаптаулардың алдын алу жөніндегі ұлттық алдын алу тетігін нығайту</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н қамтамасыз ету</t>
  </si>
  <si>
    <t>Обеспечение участия Казахстана в инициативах и инструментахОрганизации экономического сотрудничества и развития в рамках сотрудничества Казахстана с Организацией экономического сотрудничества и развития</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жүргізуді қамтамасыз ету</t>
  </si>
  <si>
    <t>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073</t>
  </si>
  <si>
    <t>Әріптестік туралы негіздемелік келісімдер шеңберінде халықаралық қаржы ұйымдарымен бірлесіп жүзеге асырылатын ҚазақстанРеспубликасының орнықты дамуына және өсуіне жәрдемдесу жөніндегі жобалардың іске асырылуын қамтамасыз ету</t>
  </si>
  <si>
    <t>Обеспечение реализации проектов по содействию устойчивому развитию и росту Республики Казахстан, осуществляемых совместно с международными финансовыми организациями в рамках рамочных соглашений о партнерстве</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ді қамтамасыз ету</t>
  </si>
  <si>
    <t>Бюджеттік жоспарлауды, мемлекеттік бюджетті атқаруды және оның атқарылуын бақылауды қамтамасыз ету бойынша көрсетілетінқызметтер</t>
  </si>
  <si>
    <t>Цифрландыру, инновациялар, аэроғарыш және электрондық өнеркәсіп, ақпараттандыру және байланыс саласындағы ақпараттық қауіпсіздік (киберқауіпсіздік), топография-геодезия және картография саласындағы мемлекеттік саясатты қалыптастыру және іск</t>
  </si>
  <si>
    <t>Услуги по формированию государственной политики по привлечению инвестиций, развитию экономической политики, регулированию деятельности субъектов естественных монополий, координации деятельности в области регионального развития и развития пр</t>
  </si>
  <si>
    <t>Кірістерді заңдастыруға (жылыстатуға) және терроризмді қаржыландыруға қарсы іс-қимылды, экономикалық және қаржылық құқық бұзушылықтарға қарсы күресті қамтамасыз ету жөніндегі қызметтер</t>
  </si>
  <si>
    <t>Услуги по обеспечению противодействия легализации (отмыванию) доходов и финансированию терроризма, борьбы с экономическими и финансовыми правонарушениями</t>
  </si>
  <si>
    <t>Сыбайлас жемқорлық қылмыстарға және құқық бұзушылықтарға қарсы іс-қимыл бойынша жедел-іздестіру қызметі</t>
  </si>
  <si>
    <t>Оперативно-розыскная деятельность по противодействию коррупционным преступлениям и правонарушениям</t>
  </si>
  <si>
    <t>Қазақстан Республикасының Мемлекеттік күзет қызметін дамыту бағдарламасы</t>
  </si>
  <si>
    <t>Программа развития Службы государственной охраны Республики Казахстан</t>
  </si>
  <si>
    <t>Төреліктерде, шетелдік төреліктерде, шетелдік мемлекеттік және сот органдарында, сондай-ақ төрелікке дейінгі және сотқадейінгі дауларды реттеу процесінде мемлекеттің мүдделерін қорғау және білдіру, Қазақстан Республикасы Үкіметінің қатысуы</t>
  </si>
  <si>
    <t>Түркі академиясын орналастыру шарттары мен тәртібі туралы келісімнің іске асырылуын қамтамасыз ету</t>
  </si>
  <si>
    <t>Обеспечение реализации Соглашения об условиях и порядке размещения Тюркской Академии</t>
  </si>
  <si>
    <t>Ғылым саласында биологиялық қауіпсіздікті қамтамасыз ету бойынша көрсетілетін қызметтер</t>
  </si>
  <si>
    <t>Услуги по обеспечению биологической безопасности в сфере науки</t>
  </si>
  <si>
    <t>Сот кадрларына жоғары оқу орнынан кейінгі білім беруді ұйымдастыру, оларды қайта даярлау және біліктілігін арттыру</t>
  </si>
  <si>
    <t>232</t>
  </si>
  <si>
    <t>Жамбыл облысының бюджетіне биофармацевтикалық зауыт салуға берілетін нысаналы даму трансферттері</t>
  </si>
  <si>
    <t>Целевые трансферты на развитие бюджету Жамбылской области на строительство биофармацевтического завода</t>
  </si>
  <si>
    <t>Облыстық бюджеттерге, республикалық маңызы бар қалалардың, астананың бюджеттеріне мемлекеттік ұйымдардың: стационарлық және жартылай стационарлық үлгідегі медициналық-әлеуметтік мекемелердің, үйде қызмет көрсету, уақытша болу ұйымдарының, х</t>
  </si>
  <si>
    <t>Целевые текущие трансферты областным бюджетам, бюджетам городов республиканского значения, столицы на повышение заработной платы работников государственных организаций: медико-социальных учреждений стационарного и полустационарного типов, о</t>
  </si>
  <si>
    <t>Ақмола облысының облыстық бюджетіне Щучинск-Бурабай курорттық аймағының сумен жабдықтау және су бұру жүйелерін салуға және реконструкциялауға берілетін нысаналы даму трансферттері</t>
  </si>
  <si>
    <t>063</t>
  </si>
  <si>
    <t>Солтүстік Қазақстан облысының облыстық бюджетіне «Солтүстік» әлеуметтік-кәсіпкерлік корпорациясы» АҚ жарғылық капиталынұлғайтуға берілетін нысаналы даму трансферттері</t>
  </si>
  <si>
    <t>Еліміздің мемлекеттік геодезиялық және картографиялық қамтамасыз ету жүйесінің деңгейін арттыру</t>
  </si>
  <si>
    <t>Повышение уровня государственного геодезического и картографического обеспечения страны</t>
  </si>
  <si>
    <t>Парниктік газдар шығарындыларын азайту</t>
  </si>
  <si>
    <t>022</t>
  </si>
  <si>
    <t>Автомобиль шиналарын өндіру жөніндегі жобаны іске асыру мақсатында «Сарыарқа» әлеуметтік-кәсіпкерлік корпорациясы» АҚ жарғылық капиталын ұлғайту үшін Қарағанды облысының бюджетінеберілетін нысаналы даму трансферттері</t>
  </si>
  <si>
    <t>Целевые трансферты на развитие бюджету Карагандинской области для увеличения уставного капитала АО «Социально-предпринимательская корпорация «Сарыарка» с целью реализации проекта по производству автомобильных шин</t>
  </si>
  <si>
    <t>Шекара бөлімшелерін жобалау және салу</t>
  </si>
  <si>
    <t>Проектирование и строительство пограничных отделений</t>
  </si>
  <si>
    <t>025</t>
  </si>
  <si>
    <t>Машина жасау саласының жобаларын іске асыру мақсатында «Тобыл»  әлеуметтік-кәсіпкерлік корпорациясы»  АҚ жарғылық капиталын ұлғайту үшін Қостанай облысының бюджетіне нысаналы дамутрансферттері</t>
  </si>
  <si>
    <t>Целевые трансферты на развитие бюджету Костанайской областидля увеличения уставного капитала АО «Социально-предпринимательская корпорация «Тобол» с целью реализации проектов машиностроительной отрасли</t>
  </si>
  <si>
    <t>Тұрақты авиатасымалдарды субсидиялау</t>
  </si>
  <si>
    <t>Өнімді инновацияларды ынталандыру</t>
  </si>
  <si>
    <t>Стимулирование продуктивных инноваций</t>
  </si>
  <si>
    <t>Бюджеттік инвестициялық жобалардың техникалық-экономикалық негіздемелерін және мемлекеттік-жекешелік әріптестік жобаларының, оның ішінде концессиялық жобалардың конкурстық құжаттамаларын әзірлеу немесе түзету, сондай-ақ қажетті сараптамалар</t>
  </si>
  <si>
    <t>Облыстық бюджеттерге, республикалық маңызы бар қалалардың, астананың бюджеттеріне кондоминиум объектілерінің ортақ мүлкіне күрделі жөндеу жүргізуге кредит беру</t>
  </si>
  <si>
    <t>Кредитование областных бюджетов, бюджетов городов республиканского значения, столицы на проведение капитального ремонтаобщего имущества объектов кондоминиумов</t>
  </si>
  <si>
    <t>Облыстық бюджеттерге, республикалық маңызы бар қалалардың, астананың бюджеттеріне жылумен, сумен жабдықтау және су бұружүйелерін реконструкциялау және салу үшін кредит беру</t>
  </si>
  <si>
    <t>Кредитование областных бюджетов, бюджетов городов республиканского значения, столицы на реконструкцию и строительство систем тепло-, водоснабжения и водоотведения</t>
  </si>
  <si>
    <t>042</t>
  </si>
  <si>
    <t>Облыстық бюджеттерге, республикалық маңызы бар қалалардың, астананың бюджеттеріне жылумен жабдықтау жүйелерін реконструкциялау және салу үшін кредит беру</t>
  </si>
  <si>
    <t>Кредитование областных бюджетов, бюджетов городов республиканского значения, столицы на реконструкцию и строительство систем теплоснабжения</t>
  </si>
  <si>
    <t>247</t>
  </si>
  <si>
    <t>Жүк техникасының жетекші белдіктерінің бас берілістерін шығару жобасын қаржыландыру үшін кейіннен «Өнеркәсіпті дамыту қоры»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Фонд развития промышленности» для финансирования проекта по производству главных передач ведущих мостов грузовой техники</t>
  </si>
  <si>
    <t>023</t>
  </si>
  <si>
    <t>Қарағанды облысының Саран қаласында шина өндірісін ұйымдастыру» жобасын лизингтік қаржыландыру үшін «Өнеркәсіпті дамытуқоры» АҚ-ға кейіннен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Фонд развития промышленности» для лизингового финансирования проекта «Организация производства шин в городе Сарани Карагандинской области»</t>
  </si>
  <si>
    <t>Облыстық бюджеттерді, республикалық маңызы бар қалалар, астана бюджетін 2020–2021 жылдарға арналған жұмыспен қамту жол картасы шеңберінде кәсіпкерлік бастамаларды іске асыру үшін Қазақстан Республикасының Ұлттық қорынан берілетін нысаналы т</t>
  </si>
  <si>
    <t>Кредитование областных бюджетов, бюджетов городов республиканского значения, столицы для реализации предпринимательскихинициатив в рамках Дорожной карты занятости на 2020-2021 годы за счет целевого трансферта из Национального фонда Республ</t>
  </si>
  <si>
    <t>050</t>
  </si>
  <si>
    <t>Шәкен Айманов атындағы «Қазақфильм» АҚ жарғылық капиталын ұлғайту</t>
  </si>
  <si>
    <t>Увеличение уставного капитала АО «Казахфильм» имени Шакена Айманова</t>
  </si>
  <si>
    <t>Ұлттық экономиканың бәсекеге қабілеттілігі мен орнықтылығынқамтамасыз ету үшін «Самұрық-Қазына» ұлттық әл-ауқат қоры» АҚ-ның жарғылық капиталын ұлғайту</t>
  </si>
  <si>
    <t>Увеличение уставного капитала АО «Фонд национального благосостояния «Самрук-Казына» для обеспечения конкурентоспособности и устойчивости национальной экономики</t>
  </si>
  <si>
    <t>359</t>
  </si>
  <si>
    <t>2021 жылдың  1 шілдесіне/   на 1 июля 2021 года</t>
  </si>
  <si>
    <t>156 ай/156мес./156monthes</t>
  </si>
  <si>
    <t>180 ай/180мес./180 monthes</t>
  </si>
  <si>
    <t xml:space="preserve"> 2021 жылдың 1 шілдесіне/  на 1 июля 2021 года</t>
  </si>
  <si>
    <t>2020 жылдың  1 қантарына/   на 1 июля 2020г</t>
  </si>
  <si>
    <t>2021 жылдың  1 қантарына/   на 1 июля 2021г</t>
  </si>
  <si>
    <r>
      <t xml:space="preserve">Поступления/ түсімдер </t>
    </r>
    <r>
      <rPr>
        <vertAlign val="superscript"/>
        <sz val="10"/>
        <rFont val="Arial"/>
        <family val="2"/>
        <charset val="204"/>
      </rPr>
      <t>1</t>
    </r>
  </si>
  <si>
    <t>2021 жылғы 1 жартыжылдығына мемлекеттік сатып алу туралы деректер/Сведения о государственных закупках за 1 полугодие 2021 года</t>
  </si>
  <si>
    <t>на 1 июля 2021 года</t>
  </si>
  <si>
    <t>Азиатский Банк инфраструктурных инвестиций</t>
  </si>
  <si>
    <t>1.2.5</t>
  </si>
  <si>
    <t>Азия Инфрақұрылымдық Инвестициялар Банкі</t>
  </si>
  <si>
    <t>2021ж.                2 тоқсан/ 2021г.           2 квартал</t>
  </si>
  <si>
    <t>2021ж.                2 тоқсан/ 2021г.            2 квартал</t>
  </si>
  <si>
    <t>2021ж.                2 тоқсан/ 2021г.  2 квартал</t>
  </si>
  <si>
    <t>2021ж.               2 тоқсан/ 2021г.            2 квартал</t>
  </si>
  <si>
    <t>7-кесте</t>
  </si>
  <si>
    <t>РЕСПУБЛИКАЛЫҚ БЮДЖЕТТІҢ АТҚАРЫЛУЫ</t>
  </si>
  <si>
    <t>12-кесте</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t>
  </si>
  <si>
    <t>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 xml:space="preserve">  Қазақстан Республикасының шоғырландырылған бюджетінің атқарылуы/ 
Исполнение консолидированного бюджета Республики Казахстан </t>
  </si>
  <si>
    <t xml:space="preserve">млн.теңге </t>
  </si>
  <si>
    <t xml:space="preserve">млн.тенге </t>
  </si>
  <si>
    <t>Атауы/</t>
  </si>
  <si>
    <t>2021 жылға түзету енгізілген бюджет/ Скорректированный бюджет на 2021 год</t>
  </si>
  <si>
    <t xml:space="preserve">Бір жылға түзету енгізілген бюджеттің атқарылу %-ы/
% исполнения к скорректированному бюджету на год </t>
  </si>
  <si>
    <t>САЛЫҚТЫҚ ТҮСІМДЕР</t>
  </si>
  <si>
    <t>НАЛОГОВЫЕ ПОСТУПЛЕНИЯ</t>
  </si>
  <si>
    <t>САЛЫҚТЫҚ ЕМЕС ТҮСІМДЕР</t>
  </si>
  <si>
    <t>НЕНАЛОГОВЫЕ ПОСТУПЛЕНИЯ</t>
  </si>
  <si>
    <t>НЕГІЗГІ КАПИТАЛДЫ САТУДАН ТҮСЕТІН ТҮСІМДЕР</t>
  </si>
  <si>
    <t>ПОСТУПЛЕНИЯ ОТ ПРОДАЖИ ОСНОВНОГО КАПИТАЛА</t>
  </si>
  <si>
    <t>ТРАНСФЕРТТЕРДІҢ ТҮСІМДЕРІ</t>
  </si>
  <si>
    <t>ПОСТУПЛЕНИЯ ТРАНСФЕРТОВ</t>
  </si>
  <si>
    <t xml:space="preserve">II. ҚАЗАҚСТАН РЕСПУБЛИКАСЫНЫҢ ЗАҢНАМЫСЫМЕН ТЫЙЫМ САЛЫНБАҒАН ӨЗГЕ ДЕ ТҮСІМДЕР МЕН КІРІСТЕР </t>
  </si>
  <si>
    <t>II. ИНЫЕ ПОСТУПЛЕНИЯ И ДОХОДЫ, НЕ ЗАПРЕЩЕННЫЕ ЗАКОНОДАТЕЛЬСТВОМ РЕСПУБЛИКИ КАЗАХСТАН</t>
  </si>
  <si>
    <t>III. ҰЛТТЫҚ ҚОРДЫ БАСҚАРУДАН ТҮСЕТІН ИНВЕСТИЦИЯЛЫК КІРІСТЕР</t>
  </si>
  <si>
    <t xml:space="preserve">III. ИНВЕСТИЦИОННЫЕ ДОХОДЫ ОТ УПРАВЛЕНИЯ НАЦИОНАЛЬНЫМ ФОНДОМ </t>
  </si>
  <si>
    <t>IV. ШЫҒЫНДАР</t>
  </si>
  <si>
    <t>IV. ЗАТРАТЫ</t>
  </si>
  <si>
    <t>V.  ЖӘБІРЛЕНУШІЛЕРГЕ ӨТЕМАҚЫ ҚОРЫ ҚБШ ТӨЛЕУ</t>
  </si>
  <si>
    <t>V.  ВЫПЛАТЫ С КСН ФОНДА КОМПЕНСАЦИИ ПОТЕРПЕВШИМ</t>
  </si>
  <si>
    <t>VI. ҰЛТТЫҚ ҚОРДЫ БАСҚАРУҒА ЖӘНЕ ЖЫЛ САЙЫНҒЫ СЫРТҚЫ АУДИТТІ ЖҮРГІЗУГЕ БАЙЛАНЫСТЫ ШЫҒЫСТАРДЫ ЖАБУ</t>
  </si>
  <si>
    <t>VI.  ПОКРЫТИЕ РАСХОДОВ, СВЯЗАННЫХ С УПРАВЛЕНИЕМ НАЦИОНАЛЬНЫМ ФОНДОМ И ПРОВЕДЕНИЕМ ЕЖЕГОДНОГО ВНЕШНЕГО АУДИТА</t>
  </si>
  <si>
    <t>VII. ТАЗА БЮДЖЕТТІК КРЕДИТ БЕРУ</t>
  </si>
  <si>
    <t>VII. ЧИСТОЕ БЮДЖЕТНОЕ КРЕДИТОВАНИЕ</t>
  </si>
  <si>
    <t>VIII. ҚАРЖЫЛЫҚ АКТИВТЕРМЕН БОЛАТЫН ОПЕРАЦИЯЛАР БОЙЫНША САЛЬДО</t>
  </si>
  <si>
    <t>VIII. САЛЬДО ПО ОПЕРАЦИЯМ С ФИНАНСОВЫМИ АКТИВАМИ</t>
  </si>
  <si>
    <t>IX. БЮДЖЕТТІҢ ТАПШЫЛЫҒЫ (ПРОФИЦИТІ)</t>
  </si>
  <si>
    <t>IX. ДЕФИЦИТ (ПРОФИЦИТ) БЮДЖЕТА</t>
  </si>
  <si>
    <t>X. БЮДЖЕТТІҢ ТАПШЫЛЫҒЫН ҚАРЖЫЛАНДЫРУ (ПРОФИЦИТТІ ПАЙДАЛАНУ)</t>
  </si>
  <si>
    <t>X. ФИНАНСИРОВАНИЕ ДЕФИЦИТА (ИСПОЛЬЗОВАНИЕ ПРОФИЦИТА) БЮДЖЕТА</t>
  </si>
  <si>
    <t>ҚАРЫЗДАР ТҮСІМІ</t>
  </si>
  <si>
    <t>ПОСТУПЛЕНИЕ ЗАЙМОВ</t>
  </si>
  <si>
    <t>ҚАРЫЗДАРДЫ ӨТЕУ</t>
  </si>
  <si>
    <t>ПОГАШЕНИЕ ЗАЙМОВ</t>
  </si>
  <si>
    <t>БЮДЖЕТ ҚАРАЖАТТАРЫНЫҢ ҚОЛДАНЫЛАТЫН ҚАЛДЫҚТАРЫ</t>
  </si>
  <si>
    <t>ИСПОЛЬЗУЕМЫЕ ОСТАТКИ БЮДЖЕТНЫХ СРЕДСТВ</t>
  </si>
  <si>
    <t>Таблица 26</t>
  </si>
  <si>
    <t>Таблица 22</t>
  </si>
  <si>
    <t xml:space="preserve">                              Таблица 21</t>
  </si>
  <si>
    <t>Таблица 19</t>
  </si>
  <si>
    <t xml:space="preserve">                                                Таблица 17</t>
  </si>
  <si>
    <t>Таблица 16</t>
  </si>
  <si>
    <t>Таблица 14</t>
  </si>
  <si>
    <t>14-кесте</t>
  </si>
  <si>
    <t xml:space="preserve">16-кесте </t>
  </si>
  <si>
    <t>17-кесте</t>
  </si>
  <si>
    <t>18 кесте</t>
  </si>
  <si>
    <t>Облыстық бюджеттерге, республикалық маңызы бар қалалардың, астананың бюджеттеріне мемлекеттік орта білім беру ұйымдарында жан басына шаққандағы қаржыландыруды іске асыруға берілетін ағымдағы нысаналы трансферттер</t>
  </si>
  <si>
    <t>Целевые текущие трансферты областным бюджетам, бюджетам городов республиканского значения, столицы на реализацию подушевого финансирования в государственных организациях среднего образования</t>
  </si>
  <si>
    <t>Трансферты Фонду социального медицинского страхования на оплату гарантированного объема бесплатной медицинской помощи за счет средств республиканского бюджета</t>
  </si>
  <si>
    <t>58</t>
  </si>
  <si>
    <t>Мұнай секторы ұйымдарынан түсетін түсімдерді қоспағанда, Қазақстан Республикасы Мәдениет және спорт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культуры и спорта Республики Казахстан, еготерриториальными органами финансируемые из республиканскогобюджета, за исключением поступлений от организаций нефтяного сектора</t>
  </si>
  <si>
    <t>Управление креативных индустрий города республиканского значения, столицы</t>
  </si>
  <si>
    <t>Мұнай секторы ұйымдарынан түсетін түсімдерді қоспағанда, Қазақстан Республикасы Мәдениет және спорт министрлігі, республикалық бюджеттен қаржыландырылатын оның аумақтық бөлімшелері салатын әкiмшiлiк айыппұлдар, өсімпұлдар, санкциялар, өндір</t>
  </si>
  <si>
    <t>Административные штрафы, пени, санкции, взыскания, налагаемые Министерством культуры и спорта Республики Казахстан, еготерриториальными органами финансируемые из республиканскогобюджета, за исключением поступлений от организаций нефтяного</t>
  </si>
  <si>
    <t>Қазақстан Республикасы Үкіметінің шұғыл шығындарға арналғанрезервінің есебінен ағымды іс-шаралар өткізу</t>
  </si>
  <si>
    <t>Проведение текущих мероприятий за счет резерва Правительства Республики Казахстан на неотложные затраты</t>
  </si>
  <si>
    <t>Облыстық бюджеттерге, республикалық маңызы бар қалалардың, астананың бюджеттеріне техникалық және кәсіптік, орта білімнен кейінгі білім беру ұйымдарында білім алушыларға мемлекеттік стипендия мөлшерін ұлғайтуға берілетін ағымдағы нысаналы т</t>
  </si>
  <si>
    <t>Целевые текущие трансферты областным бюджетам, бюджетам городов республиканского значения, столицы на увеличение размера государственной стипендии обучающимся в организациях технического и профессионального, послесреднего образования</t>
  </si>
  <si>
    <t>Развитие тепло -, электроэнергетики</t>
  </si>
  <si>
    <t>Целевые трансферты на развитие областному бюджету Северо-Казахстанской области на увеличение уставного капитала АО «Социально-предпринимательская корпорация «Солтүстік»</t>
  </si>
  <si>
    <t>Создание и ввод в эксплуатацию космической системы связи «KazSat-2R»</t>
  </si>
  <si>
    <t>Кредитование АО «Национальный управляющий холдинг Байтерек»с последующим кредитованием АО «Банк Развития Казахстана» для финансирования обновления парка пассажирских вагонов через АО «Фонд развития промышленности»</t>
  </si>
  <si>
    <t>ЗА 2 КВАРТАЛ 2021ГОДА</t>
  </si>
  <si>
    <t>қ.Шымкент</t>
  </si>
  <si>
    <t>15 - кесте</t>
  </si>
  <si>
    <t>таблица - 15</t>
  </si>
  <si>
    <t>2021 ж. қантар-қыркүйек есеп/январь-сентябрь отчет 2021 г.</t>
  </si>
  <si>
    <t>қантар-қыркүйек/январь-сентябрь</t>
  </si>
  <si>
    <t>Таблица 12.14</t>
  </si>
  <si>
    <t>Таблица 12.1</t>
  </si>
  <si>
    <t>Таблица 12.2</t>
  </si>
  <si>
    <t>Таблица 12.3</t>
  </si>
  <si>
    <t>Таблица 12.4</t>
  </si>
  <si>
    <t>Таблица 12.5</t>
  </si>
  <si>
    <t>Таблица 12.6</t>
  </si>
  <si>
    <t>Таблица 12.7</t>
  </si>
  <si>
    <t>Таблица 12.8</t>
  </si>
  <si>
    <t>Таблица 12.9</t>
  </si>
  <si>
    <t>Таблица 12.11</t>
  </si>
  <si>
    <t>Таблица 12.10</t>
  </si>
  <si>
    <t>12.1-кесте</t>
  </si>
  <si>
    <t>12.2-кесте</t>
  </si>
  <si>
    <t>12.3-кесте</t>
  </si>
  <si>
    <t>12.4-кесте</t>
  </si>
  <si>
    <t>12.5-кесте</t>
  </si>
  <si>
    <t>12.6-кесте</t>
  </si>
  <si>
    <t>12.7-кесте</t>
  </si>
  <si>
    <t>12.8-кесте</t>
  </si>
  <si>
    <t>12.9-кесте</t>
  </si>
  <si>
    <t>12.10-кесте</t>
  </si>
  <si>
    <t>12.11-кесте</t>
  </si>
  <si>
    <t>12.12-кесте</t>
  </si>
  <si>
    <t>Таблица 12.12</t>
  </si>
  <si>
    <t>12.13-кесте</t>
  </si>
  <si>
    <t>Таблица 12.13</t>
  </si>
  <si>
    <t>12.14-кесте</t>
  </si>
  <si>
    <t>12.15-кесте</t>
  </si>
  <si>
    <t>Таблица 12.15</t>
  </si>
  <si>
    <t>12.16-кесте</t>
  </si>
  <si>
    <t>Таблица 12.16</t>
  </si>
  <si>
    <t>12.17-кесте</t>
  </si>
  <si>
    <t>Таблица 12.17</t>
  </si>
  <si>
    <t>2021 ж. қаңтар-қыркүйек/_x000D_
январь-сентябрь отчет 2021 г.</t>
  </si>
  <si>
    <t>2021 ж. қаңтар-қыркүйек есеп/  январь-сентябрь отчет 2021 г.</t>
  </si>
  <si>
    <t>90,5</t>
  </si>
  <si>
    <t>94,0</t>
  </si>
  <si>
    <t>Негізгі капиталды сатудан түскен түсімдер</t>
  </si>
  <si>
    <t>Поступления  от  продажи  основного капитала</t>
  </si>
  <si>
    <t>2021 ж. қаңтар-қыркүйек есеп/_x000D_
  январь-сентябрь отчет 2021 г.</t>
  </si>
  <si>
    <t>Жер қойнауы туралы ақпаратты пайдалануға берілгені үшін ақы</t>
  </si>
  <si>
    <t>Плата за предоставление в пользование информации о недрах</t>
  </si>
  <si>
    <t>2021 ж. қаңтар-қыркүйек/январь-сентябрь отчет 2021 г.</t>
  </si>
  <si>
    <t>2021 ж. қаңтар- қыркүйек  есеп/_x000D_
январь-сентябрь 2021 г.</t>
  </si>
  <si>
    <t>2021 қаңтар-қыркүйек есеп/_x000D_
  январь-сентябрь отчет 2021г.</t>
  </si>
  <si>
    <t xml:space="preserve">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_x000D_
</t>
  </si>
  <si>
    <t xml:space="preserve">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_x000D_
</t>
  </si>
  <si>
    <t xml:space="preserve">2021 ж. қантар - тамыз  есеп / январь - сентябрь 2021 г. отчет </t>
  </si>
  <si>
    <t xml:space="preserve">2020 ж. қантар - шілде  есеп / январь -сентябрь 2020 г. отчет </t>
  </si>
  <si>
    <t>14 - кесте</t>
  </si>
  <si>
    <t>2021 ж. қаңтар-қыркүйек есеп/
  январь-сентябрь отчет 2021 г.</t>
  </si>
  <si>
    <t xml:space="preserve">2021 ж. 1 қазандагы/октября
</t>
  </si>
  <si>
    <t>2021 жылғы қаңтар-қыркқйек атқарылуы (млн. теңге)/ исполнение за январь-сентябрь2021 года (млн.тенге)</t>
  </si>
  <si>
    <t>2020 ж. қаңтар-қыркүйек %-бен 2021 ж. қаңтар-қыркүйек/
2021 г. январь-сентябрь в % к январю-сентябрю 2020 г.</t>
  </si>
  <si>
    <t>2021 жылдың           1 қазан /на 1 октября 2021 года</t>
  </si>
  <si>
    <t>2021ж қыркүйек айына</t>
  </si>
  <si>
    <t>60 ай/60 мес./60 monthes</t>
  </si>
  <si>
    <t>96 ай/96 мес./96 monthes</t>
  </si>
  <si>
    <t>132 ай/132мес./132monthes</t>
  </si>
  <si>
    <t>156 ай/ 156мес./156monthes</t>
  </si>
  <si>
    <t>МЕУКАМ-132 03.09.2021 қайта/повтор/repeat</t>
  </si>
  <si>
    <t>МЕОКАМ-60 06.09.2021 қайта/повтор/repeat</t>
  </si>
  <si>
    <t>МЕУКАМ-120 08.09.2021 қайта/повтор/repeat</t>
  </si>
  <si>
    <t>МЕУКАМ-120 10.09.2021 қайта/повтор/repeat</t>
  </si>
  <si>
    <t>МЕУКАМ-84 13.09.2021 қайта/повтор/repeat</t>
  </si>
  <si>
    <t>МЕУКАМ-96 15.09.2021 қайта/повтор/repeat</t>
  </si>
  <si>
    <t>МЕУКАМ-72 17.09.2021 қайта/повтор/repeat</t>
  </si>
  <si>
    <t>МЕУКАМ-180 20.09.2021 қайта/повтор/repeat</t>
  </si>
  <si>
    <t>МЕУКАМ-156 22.09.2021 қайта/повтор/repeat</t>
  </si>
  <si>
    <t>МЕУКАМ-144 24.09.2021 қайта/повтор/repeat</t>
  </si>
  <si>
    <t>МЕОКАМ-60 27.09.2021 қайта/повтор/repeat</t>
  </si>
  <si>
    <t>МЕУКАМ-180 29.09.2021 қайта/повтор/repeat</t>
  </si>
  <si>
    <t>Итого қыркүйек2021/ сентябрь 2021г./Total september 2021</t>
  </si>
  <si>
    <t>Объем промышленного производства, млрд.тенге (январь-август)</t>
  </si>
  <si>
    <t>2021 ж. қаңтар-тамызға есеп/
  январь-сентябрь отчет 2021 г.</t>
  </si>
  <si>
    <t xml:space="preserve"> в % к соответствующему периоду предыдущего года (январь-август)</t>
  </si>
  <si>
    <t>2021 жылдың қантар-қыркүйек айларында мемлекеттік меншік, барлығы/ Государственная собственность на январь-сентябрь 2021 года, всего</t>
  </si>
  <si>
    <t>2021 жылдың тоғыз айлық жоспары /план на  9 месяцев 2021 года</t>
  </si>
  <si>
    <t>2021 жылдағы 9 айдағы орындалу /исполнение за 9 месяцев 2021 года</t>
  </si>
  <si>
    <t>2021 ж. қаңтар-қыркүйек / 
январь-сентябрь отчет 2021 г.</t>
  </si>
  <si>
    <t xml:space="preserve"> 2021 жылдың 1 қазанға/ </t>
  </si>
  <si>
    <t>на 1 октября 2021 года</t>
  </si>
  <si>
    <t>курс доллара США на 30.09.2021г. - 425,67 тенге</t>
  </si>
  <si>
    <t>2021ж.                3 тоқсан/ 2021г.           3 квартал</t>
  </si>
  <si>
    <t>2021ж.                3 тоқсан/ 2021г.            3 квартал</t>
  </si>
  <si>
    <t xml:space="preserve">2021 ЖЫЛДЫҢ 2 ТОҚСАНЫНА </t>
  </si>
  <si>
    <t>2021 жылдың 1 қазанына арналған Қазақстан Республикасы Ұлттық қорының қолма-қол ақшасын бақылау шотындағы ақша қозғалысы туралы есеп/_x000D_
 Движении  денег  на  контрольном счете  наличности Национального  фонда  Республики Казахстан на 1 октября 2021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1" formatCode="_-* #,##0\ _₽_-;\-* #,##0\ _₽_-;_-* &quot;-&quot;\ _₽_-;_-@_-"/>
    <numFmt numFmtId="43" formatCode="_-* #,##0.00\ _₽_-;\-* #,##0.00\ _₽_-;_-* &quot;-&quot;??\ _₽_-;_-@_-"/>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 _₸_-;\-* #,##0.00\ _₸_-;_-* &quot;-&quot;??\ _₸_-;_-@_-"/>
    <numFmt numFmtId="171" formatCode="_-* #,##0.0_р_._-;\-* #,##0.0_р_._-;_-* &quot;-&quot;_р_._-;_-@_-"/>
    <numFmt numFmtId="172" formatCode="0.0"/>
    <numFmt numFmtId="173" formatCode="_-* #,##0.0_р_._-;\-* #,##0.0_р_._-;_-* &quot;-&quot;??_р_._-;_-@_-"/>
    <numFmt numFmtId="174" formatCode="_-* #,##0_р_._-;\-* #,##0_р_._-;_-* &quot;-&quot;??_р_._-;_-@_-"/>
    <numFmt numFmtId="175" formatCode="#,##0.0"/>
    <numFmt numFmtId="176" formatCode="_-* #,##0.0_р_._-;\-* #,##0.0_р_._-;_-* &quot;-&quot;?_р_._-;_-@_-"/>
    <numFmt numFmtId="177" formatCode="#,##0_ ;\-#,##0\ "/>
    <numFmt numFmtId="178" formatCode="#\ ###\ ###\ ##0"/>
    <numFmt numFmtId="179" formatCode="_(* #,##0_);_(* \(#,##0\);_(* &quot;-&quot;_);_(@_)"/>
    <numFmt numFmtId="180" formatCode="_(* #,##0.00_);_(* \(#,##0.00\);_(* &quot;-&quot;_);_(@_)"/>
    <numFmt numFmtId="181" formatCode="###\ ###\ ###\ ###"/>
    <numFmt numFmtId="182" formatCode="_(* #,##0_);_(* \(#,##0\);_(* &quot;-&quot;??_);_(@_)"/>
    <numFmt numFmtId="183" formatCode="_-* #,##0_р_._-;\-* #,##0_р_._-;_-* &quot;-&quot;?_р_._-;_-@_-"/>
    <numFmt numFmtId="184" formatCode="#\ ###\ ###\ ##0.0"/>
    <numFmt numFmtId="185" formatCode="0.000000000"/>
    <numFmt numFmtId="186" formatCode="mmmm\ d\,\ yyyy"/>
    <numFmt numFmtId="187" formatCode="0.000000"/>
    <numFmt numFmtId="188" formatCode="_-* #,##0_?_._-;\-* #,##0_?_._-;_-* &quot;-&quot;_?_._-;_-@_-"/>
    <numFmt numFmtId="189" formatCode="_-* #,##0.00_?_._-;\-* #,##0.00_?_._-;_-* &quot;-&quot;??_?_._-;_-@_-"/>
    <numFmt numFmtId="190" formatCode="_-* #,##0_ð_._-;\-* #,##0_ð_._-;_-* &quot;-&quot;_ð_._-;_-@_-"/>
    <numFmt numFmtId="191" formatCode="_-* #,##0.00_ð_._-;\-* #,##0.00_ð_._-;_-* &quot;-&quot;??_ð_._-;_-@_-"/>
    <numFmt numFmtId="192" formatCode="_(* #,##0.00_);_(* \(#,##0.00\);_(* &quot;-&quot;??_);_(@_)"/>
    <numFmt numFmtId="193" formatCode="#\ ###\ ###\ ###\ ##0.0;\-#\ ###\ ###\ ###\ ##0.0"/>
    <numFmt numFmtId="194" formatCode="_-* #,##0.000_-;\-* #,##0.000_-;_-* &quot;-&quot;_-;_-@_-"/>
    <numFmt numFmtId="195" formatCode="#,##0.0000"/>
    <numFmt numFmtId="196" formatCode="#,##0;\-#,##0;0"/>
    <numFmt numFmtId="197" formatCode="###\ ###\ ###\ ###\ ##0.0;\-###\ ###\ ##0.0"/>
    <numFmt numFmtId="198" formatCode="_-* #,##0\ _₽_-;\-* #,##0\ _₽_-;_-* &quot;-&quot;??\ _₽_-;_-@_-"/>
    <numFmt numFmtId="199" formatCode="#,##0.0_ ;\-#,##0.0\ "/>
  </numFmts>
  <fonts count="187">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0"/>
      <color indexed="8"/>
      <name val="MS Sans Serif"/>
      <family val="2"/>
      <charset val="204"/>
    </font>
    <font>
      <sz val="10"/>
      <name val="Helv"/>
    </font>
    <font>
      <sz val="10"/>
      <name val="Arial"/>
      <family val="2"/>
      <charset val="204"/>
    </font>
    <font>
      <sz val="10"/>
      <name val="Arial"/>
      <family val="2"/>
      <charset val="204"/>
    </font>
    <font>
      <b/>
      <vertAlign val="superscript"/>
      <sz val="11"/>
      <name val="Arial"/>
      <family val="2"/>
      <charset val="204"/>
    </font>
    <font>
      <b/>
      <sz val="10"/>
      <name val="Arial"/>
      <family val="2"/>
      <charset val="204"/>
    </font>
    <font>
      <i/>
      <sz val="10"/>
      <name val="Arial"/>
      <family val="2"/>
      <charset val="204"/>
    </font>
    <font>
      <b/>
      <i/>
      <sz val="10"/>
      <name val="Arial"/>
      <family val="2"/>
      <charset val="204"/>
    </font>
    <font>
      <sz val="11"/>
      <name val="Arial"/>
      <family val="2"/>
      <charset val="204"/>
    </font>
    <font>
      <b/>
      <sz val="11"/>
      <name val="Arial"/>
      <family val="2"/>
      <charset val="204"/>
    </font>
    <font>
      <sz val="10"/>
      <color indexed="8"/>
      <name val="Arial"/>
      <family val="2"/>
      <charset val="204"/>
    </font>
    <font>
      <vertAlign val="superscript"/>
      <sz val="10"/>
      <name val="Arial"/>
      <family val="2"/>
      <charset val="204"/>
    </font>
    <font>
      <vertAlign val="superscript"/>
      <sz val="10"/>
      <color indexed="8"/>
      <name val="Arial"/>
      <family val="2"/>
      <charset val="204"/>
    </font>
    <font>
      <sz val="8"/>
      <name val="Arial"/>
      <family val="2"/>
      <charset val="204"/>
    </font>
    <font>
      <sz val="12"/>
      <name val="Arial"/>
      <family val="2"/>
      <charset val="204"/>
    </font>
    <font>
      <b/>
      <sz val="12"/>
      <name val="Arial"/>
      <family val="2"/>
      <charset val="204"/>
    </font>
    <font>
      <b/>
      <i/>
      <sz val="12"/>
      <name val="Arial"/>
      <family val="2"/>
      <charset val="204"/>
    </font>
    <font>
      <sz val="9"/>
      <name val="Arial"/>
      <family val="2"/>
      <charset val="204"/>
    </font>
    <font>
      <sz val="12"/>
      <color indexed="8"/>
      <name val="Arial"/>
      <family val="2"/>
      <charset val="204"/>
    </font>
    <font>
      <b/>
      <vertAlign val="superscript"/>
      <sz val="10"/>
      <name val="Arial"/>
      <family val="2"/>
      <charset val="204"/>
    </font>
    <font>
      <i/>
      <sz val="9"/>
      <name val="Arial"/>
      <family val="2"/>
      <charset val="204"/>
    </font>
    <font>
      <b/>
      <sz val="10"/>
      <name val="Arial Cyr"/>
      <charset val="204"/>
    </font>
    <font>
      <sz val="12"/>
      <color indexed="9"/>
      <name val="Arial"/>
      <family val="2"/>
      <charset val="204"/>
    </font>
    <font>
      <sz val="12"/>
      <name val="Arial Cyr"/>
      <charset val="204"/>
    </font>
    <font>
      <b/>
      <sz val="12"/>
      <name val="Arial Cyr"/>
      <charset val="204"/>
    </font>
    <font>
      <b/>
      <vertAlign val="superscript"/>
      <sz val="12"/>
      <name val="Arial Cyr"/>
      <charset val="204"/>
    </font>
    <font>
      <b/>
      <i/>
      <sz val="12"/>
      <name val="Arial Cyr"/>
      <charset val="204"/>
    </font>
    <font>
      <vertAlign val="superscript"/>
      <sz val="12"/>
      <name val="Arial Cyr"/>
      <charset val="204"/>
    </font>
    <font>
      <vertAlign val="superscript"/>
      <sz val="12"/>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Cyr"/>
      <charset val="204"/>
    </font>
    <font>
      <sz val="9"/>
      <color rgb="FF333333"/>
      <name val="Arial"/>
      <family val="2"/>
      <charset val="204"/>
    </font>
    <font>
      <sz val="10"/>
      <name val="Arial"/>
      <family val="2"/>
      <charset val="204"/>
    </font>
    <font>
      <sz val="10"/>
      <color rgb="FF000000"/>
      <name val="Arial"/>
      <family val="2"/>
      <charset val="204"/>
    </font>
    <font>
      <b/>
      <sz val="8"/>
      <name val="Arial"/>
      <family val="2"/>
      <charset val="204"/>
    </font>
    <font>
      <b/>
      <sz val="9"/>
      <name val="Arial Cyr"/>
      <charset val="204"/>
    </font>
    <font>
      <sz val="10"/>
      <color rgb="FFFF0000"/>
      <name val="Arial"/>
      <family val="2"/>
      <charset val="204"/>
    </font>
    <font>
      <b/>
      <sz val="11"/>
      <color theme="1"/>
      <name val="Arial"/>
      <family val="2"/>
      <charset val="204"/>
    </font>
    <font>
      <sz val="10"/>
      <color rgb="FF000000"/>
      <name val="Arial"/>
      <family val="2"/>
      <charset val="204"/>
    </font>
    <font>
      <sz val="10"/>
      <name val="Arial Narrow"/>
      <family val="2"/>
      <charset val="204"/>
    </font>
    <font>
      <sz val="10"/>
      <color rgb="FF000000"/>
      <name val="Arial"/>
      <family val="2"/>
      <charset val="204"/>
    </font>
    <font>
      <sz val="10"/>
      <color rgb="FF000000"/>
      <name val="Arial"/>
      <family val="2"/>
      <charset val="204"/>
    </font>
    <font>
      <sz val="10"/>
      <color rgb="FF000000"/>
      <name val="Arial"/>
      <family val="2"/>
      <charset val="204"/>
    </font>
    <font>
      <sz val="10"/>
      <name val="Arial"/>
      <family val="2"/>
      <charset val="204"/>
    </font>
    <font>
      <sz val="10"/>
      <color rgb="FF000000"/>
      <name val="Arial"/>
      <family val="2"/>
      <charset val="204"/>
    </font>
    <font>
      <b/>
      <sz val="10"/>
      <color rgb="FF000000"/>
      <name val="Times New Roman"/>
      <family val="1"/>
      <charset val="204"/>
    </font>
    <font>
      <sz val="10"/>
      <color rgb="FF000000"/>
      <name val="Times New Roman"/>
      <family val="1"/>
      <charset val="204"/>
    </font>
    <font>
      <sz val="10.5"/>
      <name val="Arial Narrow"/>
      <family val="2"/>
      <charset val="204"/>
    </font>
    <font>
      <sz val="10"/>
      <color rgb="FF000000"/>
      <name val="Arial"/>
      <family val="2"/>
      <charset val="204"/>
    </font>
    <font>
      <sz val="10"/>
      <name val="Arial"/>
      <family val="2"/>
      <charset val="204"/>
    </font>
    <font>
      <sz val="10"/>
      <color rgb="FF000000"/>
      <name val="Arial"/>
      <family val="2"/>
      <charset val="204"/>
    </font>
    <font>
      <sz val="8"/>
      <color indexed="8"/>
      <name val="Arial KZ"/>
      <charset val="204"/>
    </font>
    <font>
      <b/>
      <sz val="11"/>
      <color indexed="8"/>
      <name val="Arial KZ"/>
      <charset val="204"/>
    </font>
    <font>
      <sz val="9"/>
      <color indexed="8"/>
      <name val="Arial KZ"/>
      <charset val="204"/>
    </font>
    <font>
      <b/>
      <sz val="8"/>
      <color indexed="8"/>
      <name val="Arial KZ"/>
      <charset val="204"/>
    </font>
    <font>
      <b/>
      <sz val="10"/>
      <color indexed="8"/>
      <name val="Arial KZ"/>
      <charset val="204"/>
    </font>
    <font>
      <b/>
      <sz val="18"/>
      <name val="Arial"/>
      <family val="2"/>
      <charset val="204"/>
    </font>
    <font>
      <sz val="12"/>
      <name val="Academy"/>
    </font>
    <font>
      <sz val="8"/>
      <name val="Academy"/>
    </font>
    <font>
      <sz val="10"/>
      <name val="Helv"/>
      <charset val="204"/>
    </font>
    <font>
      <sz val="10"/>
      <name val="NTHarmonica"/>
      <charset val="204"/>
    </font>
    <font>
      <sz val="10"/>
      <color indexed="8"/>
      <name val="Times New Roman"/>
      <family val="1"/>
      <charset val="204"/>
    </font>
    <font>
      <b/>
      <sz val="10"/>
      <color indexed="8"/>
      <name val="Times New Roman"/>
      <family val="1"/>
      <charset val="204"/>
    </font>
    <font>
      <b/>
      <sz val="10"/>
      <color indexed="8"/>
      <name val="Arial"/>
      <family val="2"/>
    </font>
    <font>
      <sz val="10"/>
      <color indexed="8"/>
      <name val="Arial"/>
      <family val="2"/>
    </font>
    <font>
      <u/>
      <sz val="11"/>
      <color theme="10"/>
      <name val="Calibri"/>
      <family val="2"/>
    </font>
    <font>
      <sz val="11"/>
      <color theme="1"/>
      <name val="Calibri"/>
      <family val="2"/>
      <scheme val="minor"/>
    </font>
    <font>
      <sz val="9"/>
      <color theme="1"/>
      <name val="Calibri"/>
      <family val="2"/>
      <charset val="204"/>
      <scheme val="minor"/>
    </font>
    <font>
      <b/>
      <sz val="10"/>
      <color rgb="FF333333"/>
      <name val="Times New Roman"/>
      <family val="1"/>
      <charset val="204"/>
    </font>
    <font>
      <sz val="10"/>
      <color rgb="FF000000"/>
      <name val="Arial"/>
      <family val="2"/>
      <charset val="204"/>
    </font>
    <font>
      <sz val="8"/>
      <name val="Times New Roman"/>
      <family val="1"/>
      <charset val="204"/>
    </font>
    <font>
      <sz val="11"/>
      <name val="Calibri"/>
      <family val="2"/>
      <charset val="204"/>
    </font>
    <font>
      <sz val="9"/>
      <color rgb="FFFF0000"/>
      <name val="Arial"/>
      <family val="2"/>
      <charset val="204"/>
    </font>
    <font>
      <sz val="10"/>
      <name val="Times New Roman"/>
      <family val="1"/>
      <charset val="204"/>
    </font>
    <font>
      <b/>
      <sz val="8"/>
      <color rgb="FF222222"/>
      <name val="Arial"/>
      <family val="2"/>
      <charset val="204"/>
    </font>
    <font>
      <b/>
      <sz val="12"/>
      <color indexed="8"/>
      <name val="Arial KZ"/>
      <charset val="204"/>
    </font>
    <font>
      <b/>
      <sz val="10"/>
      <color theme="1"/>
      <name val="Times New Roman"/>
      <family val="1"/>
      <charset val="204"/>
    </font>
    <font>
      <sz val="10"/>
      <color rgb="FF000000"/>
      <name val="Arial"/>
      <family val="2"/>
      <charset val="204"/>
    </font>
    <font>
      <sz val="10"/>
      <name val="Arial"/>
      <family val="2"/>
      <charset val="204"/>
    </font>
    <font>
      <sz val="14"/>
      <name val="Times New Roman"/>
      <family val="1"/>
      <charset val="204"/>
    </font>
    <font>
      <b/>
      <sz val="12"/>
      <name val="Times New Roman"/>
      <family val="1"/>
      <charset val="204"/>
    </font>
    <font>
      <sz val="10"/>
      <color rgb="FF000000"/>
      <name val="Arial"/>
      <family val="2"/>
      <charset val="204"/>
    </font>
    <font>
      <b/>
      <sz val="8"/>
      <color rgb="FF333333"/>
      <name val="Times New Roman"/>
      <family val="1"/>
      <charset val="204"/>
    </font>
    <font>
      <b/>
      <sz val="14"/>
      <color theme="1"/>
      <name val="Times New Roman"/>
      <family val="1"/>
      <charset val="204"/>
    </font>
    <font>
      <b/>
      <sz val="11"/>
      <color rgb="FF000000"/>
      <name val="Times New Roman"/>
      <family val="1"/>
      <charset val="204"/>
    </font>
    <font>
      <b/>
      <sz val="11"/>
      <color theme="1"/>
      <name val="Times New Roman"/>
      <family val="1"/>
      <charset val="204"/>
    </font>
    <font>
      <sz val="11"/>
      <color rgb="FF000000"/>
      <name val="Times New Roman"/>
      <family val="1"/>
      <charset val="204"/>
    </font>
    <font>
      <vertAlign val="superscript"/>
      <sz val="8"/>
      <name val="Arial"/>
      <family val="2"/>
      <charset val="204"/>
    </font>
    <font>
      <b/>
      <sz val="8"/>
      <color rgb="FF333333"/>
      <name val="Times New Roman"/>
      <family val="1"/>
      <charset val="204"/>
    </font>
    <font>
      <sz val="9"/>
      <color rgb="FF333333"/>
      <name val="Arial"/>
      <family val="2"/>
      <charset val="204"/>
    </font>
    <font>
      <sz val="7"/>
      <color rgb="FF000000"/>
      <name val="Times New Roman"/>
      <family val="1"/>
      <charset val="204"/>
    </font>
    <font>
      <sz val="10"/>
      <color rgb="FF000000"/>
      <name val="Times New Roman"/>
      <family val="1"/>
      <charset val="204"/>
    </font>
    <font>
      <b/>
      <sz val="10"/>
      <color rgb="FF333333"/>
      <name val="Times New Roman"/>
      <family val="1"/>
      <charset val="204"/>
    </font>
    <font>
      <sz val="8"/>
      <color rgb="FF333333"/>
      <name val="Times New Roman"/>
      <family val="1"/>
      <charset val="204"/>
    </font>
    <font>
      <sz val="8"/>
      <color rgb="FF000000"/>
      <name val="Times New Roman"/>
      <family val="1"/>
      <charset val="204"/>
    </font>
    <font>
      <b/>
      <sz val="8"/>
      <color rgb="FF000000"/>
      <name val="Times New Roman"/>
      <family val="1"/>
      <charset val="204"/>
    </font>
    <font>
      <b/>
      <sz val="9"/>
      <name val="Arial"/>
      <family val="2"/>
      <charset val="204"/>
    </font>
    <font>
      <b/>
      <i/>
      <sz val="9"/>
      <name val="Arial"/>
      <family val="2"/>
      <charset val="204"/>
    </font>
    <font>
      <b/>
      <u/>
      <sz val="9"/>
      <name val="Arial"/>
      <family val="2"/>
      <charset val="204"/>
    </font>
    <font>
      <b/>
      <sz val="8"/>
      <name val="Times New Roman"/>
      <family val="1"/>
      <charset val="204"/>
    </font>
    <font>
      <sz val="9"/>
      <color rgb="FF333333"/>
      <name val="Arial"/>
      <family val="2"/>
      <charset val="204"/>
    </font>
    <font>
      <sz val="10"/>
      <color rgb="FF333333"/>
      <name val="Times New Roman"/>
      <family val="1"/>
      <charset val="204"/>
    </font>
    <font>
      <b/>
      <i/>
      <sz val="10"/>
      <color rgb="FF333333"/>
      <name val="Times New Roman"/>
      <family val="1"/>
      <charset val="204"/>
    </font>
    <font>
      <b/>
      <i/>
      <sz val="10"/>
      <color rgb="FF000000"/>
      <name val="Times New Roman"/>
      <family val="1"/>
      <charset val="204"/>
    </font>
    <font>
      <sz val="10"/>
      <color rgb="FF000000"/>
      <name val="Arial"/>
      <family val="2"/>
      <charset val="204"/>
    </font>
    <font>
      <b/>
      <sz val="10"/>
      <color rgb="FFFFFFFF"/>
      <name val="Times New Roman"/>
      <family val="1"/>
      <charset val="204"/>
    </font>
    <font>
      <sz val="10"/>
      <color rgb="FF000000"/>
      <name val="Times New Roman"/>
      <family val="1"/>
      <charset val="204"/>
    </font>
    <font>
      <sz val="9"/>
      <color rgb="FF333333"/>
      <name val="Arial"/>
      <family val="2"/>
      <charset val="204"/>
    </font>
    <font>
      <b/>
      <sz val="10"/>
      <color rgb="FF000000"/>
      <name val="Times New Roman"/>
      <family val="1"/>
      <charset val="204"/>
    </font>
    <font>
      <b/>
      <sz val="10"/>
      <color rgb="FF333333"/>
      <name val="Times New Roman"/>
      <family val="1"/>
      <charset val="204"/>
    </font>
    <font>
      <sz val="8"/>
      <color rgb="FF333333"/>
      <name val="Times New Roman"/>
      <family val="1"/>
      <charset val="204"/>
    </font>
    <font>
      <sz val="10"/>
      <color rgb="FF333333"/>
      <name val="Times New Roman"/>
      <family val="1"/>
      <charset val="204"/>
    </font>
    <font>
      <b/>
      <sz val="8"/>
      <color rgb="FF333333"/>
      <name val="Times New Roman"/>
      <family val="1"/>
      <charset val="204"/>
    </font>
    <font>
      <b/>
      <i/>
      <sz val="8"/>
      <color rgb="FF333333"/>
      <name val="Times New Roman"/>
      <family val="1"/>
      <charset val="204"/>
    </font>
    <font>
      <sz val="8"/>
      <color rgb="FF000000"/>
      <name val="Times New Roman"/>
      <family val="1"/>
      <charset val="204"/>
    </font>
    <font>
      <i/>
      <sz val="8"/>
      <color rgb="FF333333"/>
      <name val="Times New Roman"/>
      <family val="1"/>
      <charset val="204"/>
    </font>
    <font>
      <i/>
      <sz val="8"/>
      <color rgb="FF000000"/>
      <name val="Times New Roman"/>
      <family val="1"/>
      <charset val="204"/>
    </font>
    <font>
      <b/>
      <sz val="7"/>
      <color rgb="FF000000"/>
      <name val="Times New Roman"/>
      <family val="1"/>
      <charset val="204"/>
    </font>
    <font>
      <b/>
      <sz val="9"/>
      <color rgb="FF000000"/>
      <name val="Times New Roman"/>
      <family val="1"/>
      <charset val="204"/>
    </font>
    <font>
      <b/>
      <sz val="9"/>
      <color rgb="FFFFFFFF"/>
      <name val="Times New Roman"/>
      <family val="1"/>
      <charset val="204"/>
    </font>
    <font>
      <b/>
      <i/>
      <sz val="7"/>
      <color rgb="FF000000"/>
      <name val="Times New Roman"/>
      <family val="1"/>
      <charset val="204"/>
    </font>
    <font>
      <sz val="9"/>
      <color rgb="FFFFFFFF"/>
      <name val="Times New Roman"/>
      <family val="1"/>
      <charset val="204"/>
    </font>
    <font>
      <sz val="7"/>
      <color rgb="FF000000"/>
      <name val="Times New Roman"/>
      <family val="1"/>
      <charset val="204"/>
    </font>
    <font>
      <sz val="12"/>
      <color rgb="FF333333"/>
      <name val="Times New Roman"/>
      <family val="1"/>
      <charset val="204"/>
    </font>
    <font>
      <b/>
      <sz val="12"/>
      <color rgb="FF333333"/>
      <name val="Times New Roman"/>
      <family val="1"/>
      <charset val="204"/>
    </font>
    <font>
      <i/>
      <sz val="10"/>
      <color rgb="FF000000"/>
      <name val="Times New Roman"/>
      <family val="1"/>
      <charset val="204"/>
    </font>
    <font>
      <sz val="10"/>
      <color rgb="FFFFFFFF"/>
      <name val="Times New Roman"/>
      <family val="1"/>
      <charset val="204"/>
    </font>
    <font>
      <b/>
      <sz val="14"/>
      <color rgb="FF333333"/>
      <name val="Times New Roman"/>
      <family val="1"/>
      <charset val="204"/>
    </font>
    <font>
      <b/>
      <sz val="12"/>
      <color rgb="FF000000"/>
      <name val="Times New Roman"/>
      <family val="1"/>
      <charset val="204"/>
    </font>
    <font>
      <b/>
      <sz val="12"/>
      <color rgb="FFFFFFFF"/>
      <name val="Times New Roman"/>
      <family val="1"/>
      <charset val="204"/>
    </font>
    <font>
      <sz val="12"/>
      <color rgb="FFFFFFFF"/>
      <name val="Times New Roman"/>
      <family val="1"/>
      <charset val="204"/>
    </font>
    <font>
      <sz val="12"/>
      <color rgb="FF000000"/>
      <name val="Times New Roman"/>
      <family val="1"/>
      <charset val="204"/>
    </font>
    <font>
      <sz val="7"/>
      <color rgb="FF333333"/>
      <name val="Times New Roman"/>
      <family val="1"/>
      <charset val="204"/>
    </font>
    <font>
      <b/>
      <sz val="9"/>
      <color rgb="FF333333"/>
      <name val="Times New Roman"/>
      <family val="1"/>
      <charset val="204"/>
    </font>
    <font>
      <b/>
      <sz val="8"/>
      <color rgb="FF000000"/>
      <name val="Times New Roman"/>
      <family val="1"/>
      <charset val="204"/>
    </font>
    <font>
      <sz val="8"/>
      <color rgb="FFFFFFFF"/>
      <name val="Times New Roman"/>
      <family val="1"/>
      <charset val="204"/>
    </font>
    <font>
      <sz val="9"/>
      <color rgb="FF333333"/>
      <name val="Times New Roman"/>
      <family val="1"/>
      <charset val="204"/>
    </font>
    <font>
      <sz val="9"/>
      <color rgb="FF000000"/>
      <name val="Times New Roman"/>
      <family val="1"/>
      <charset val="204"/>
    </font>
    <font>
      <b/>
      <i/>
      <sz val="10"/>
      <color rgb="FF333333"/>
      <name val="Times New Roman"/>
      <family val="1"/>
      <charset val="204"/>
    </font>
    <font>
      <b/>
      <i/>
      <sz val="10"/>
      <color rgb="FF000000"/>
      <name val="Times New Roman"/>
      <family val="1"/>
      <charset val="204"/>
    </font>
    <font>
      <i/>
      <sz val="10"/>
      <color rgb="FF333333"/>
      <name val="Times New Roman"/>
      <family val="1"/>
      <charset val="204"/>
    </font>
    <font>
      <b/>
      <sz val="16"/>
      <color rgb="FFFF0000"/>
      <name val="Times New Roman"/>
      <family val="1"/>
      <charset val="204"/>
    </font>
    <font>
      <b/>
      <sz val="11"/>
      <color rgb="FF333333"/>
      <name val="Times New Roman"/>
      <family val="1"/>
      <charset val="204"/>
    </font>
    <font>
      <sz val="9"/>
      <color rgb="FF000000"/>
      <name val="Arial"/>
      <family val="2"/>
      <charset val="204"/>
    </font>
    <font>
      <b/>
      <sz val="9"/>
      <color rgb="FF000000"/>
      <name val="Arial"/>
      <family val="2"/>
      <charset val="204"/>
    </font>
    <font>
      <i/>
      <sz val="9"/>
      <color rgb="FF000000"/>
      <name val="Times New Roman"/>
      <family val="1"/>
      <charset val="204"/>
    </font>
    <font>
      <sz val="9"/>
      <color rgb="FFFFFFFF"/>
      <name val="Arial"/>
      <family val="2"/>
      <charset val="204"/>
    </font>
    <font>
      <b/>
      <sz val="9"/>
      <color rgb="FFFFFFFF"/>
      <name val="Arial"/>
      <family val="2"/>
      <charset val="204"/>
    </font>
    <font>
      <sz val="10"/>
      <color rgb="FF000000"/>
      <name val="Arial"/>
      <family val="2"/>
      <charset val="204"/>
    </font>
    <font>
      <b/>
      <i/>
      <sz val="9"/>
      <color rgb="FF000000"/>
      <name val="Times New Roman"/>
      <family val="1"/>
      <charset val="204"/>
    </font>
    <font>
      <b/>
      <sz val="10"/>
      <name val="Times New Roman"/>
      <family val="1"/>
      <charset val="204"/>
    </font>
    <font>
      <sz val="10"/>
      <color rgb="FF333333"/>
      <name val="Arial"/>
      <family val="2"/>
      <charset val="204"/>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8FBFC"/>
        <bgColor rgb="FFFFFFFF"/>
      </patternFill>
    </fill>
    <fill>
      <patternFill patternType="solid">
        <fgColor indexed="41"/>
      </patternFill>
    </fill>
    <fill>
      <patternFill patternType="solid">
        <fgColor theme="5" tint="0.79998168889431442"/>
        <bgColor indexed="64"/>
      </patternFill>
    </fill>
    <fill>
      <patternFill patternType="solid">
        <fgColor indexed="9"/>
        <bgColor indexed="64"/>
      </patternFill>
    </fill>
  </fills>
  <borders count="86">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bottom style="thin">
        <color rgb="FF000000"/>
      </bottom>
      <diagonal/>
    </border>
    <border>
      <left style="thin">
        <color rgb="FFC0C0C0"/>
      </left>
      <right style="thin">
        <color rgb="FFC0C0C0"/>
      </right>
      <top style="thin">
        <color rgb="FFC0C0C0"/>
      </top>
      <bottom style="thin">
        <color rgb="FFC0C0C0"/>
      </bottom>
      <diagonal/>
    </border>
    <border>
      <left/>
      <right style="thin">
        <color rgb="FF000000"/>
      </right>
      <top/>
      <bottom style="thin">
        <color rgb="FF000000"/>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3877A6"/>
      </bottom>
      <diagonal/>
    </border>
    <border>
      <left style="thin">
        <color rgb="FFC0C0C0"/>
      </left>
      <right style="thin">
        <color rgb="FFC0C0C0"/>
      </right>
      <top/>
      <bottom style="thin">
        <color rgb="FFA5A5B1"/>
      </bottom>
      <diagonal/>
    </border>
    <border>
      <left style="thin">
        <color rgb="FFC0C0C0"/>
      </left>
      <right style="thin">
        <color rgb="FFC0C0C0"/>
      </right>
      <top style="thin">
        <color rgb="FFCAC9D9"/>
      </top>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double">
        <color rgb="FFFFFFFF"/>
      </left>
      <right style="double">
        <color rgb="FFFFFFFF"/>
      </right>
      <top style="double">
        <color rgb="FFFFFFFF"/>
      </top>
      <bottom style="double">
        <color rgb="FFFFFFFF"/>
      </bottom>
      <diagonal/>
    </border>
    <border>
      <left style="thin">
        <color rgb="FF999999"/>
      </left>
      <right style="thin">
        <color rgb="FF999999"/>
      </right>
      <top style="thin">
        <color rgb="FF999999"/>
      </top>
      <bottom style="thin">
        <color rgb="FF999999"/>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thin">
        <color rgb="FF000000"/>
      </left>
      <right style="thin">
        <color rgb="FF000000"/>
      </right>
      <top style="thin">
        <color rgb="FF000000"/>
      </top>
      <bottom/>
      <diagonal/>
    </border>
    <border>
      <left/>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right style="hair">
        <color indexed="64"/>
      </right>
      <top style="hair">
        <color indexed="64"/>
      </top>
      <bottom style="hair">
        <color indexed="64"/>
      </bottom>
      <diagonal/>
    </border>
  </borders>
  <cellStyleXfs count="2611">
    <xf numFmtId="0" fontId="0" fillId="0" borderId="0"/>
    <xf numFmtId="0" fontId="20"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20" fillId="0" borderId="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19" fillId="0" borderId="0" applyNumberFormat="0" applyFont="0" applyFill="0" applyBorder="0" applyAlignment="0" applyProtection="0"/>
    <xf numFmtId="0" fontId="21" fillId="0" borderId="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167" fontId="22" fillId="0" borderId="0" applyFont="0" applyFill="0" applyBorder="0" applyAlignment="0" applyProtection="0"/>
    <xf numFmtId="0" fontId="64" fillId="4"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17" fillId="0" borderId="0"/>
    <xf numFmtId="9"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9" fontId="17" fillId="0" borderId="0" applyFont="0" applyFill="0" applyBorder="0" applyAlignment="0" applyProtection="0"/>
    <xf numFmtId="169" fontId="17" fillId="0" borderId="0" applyFont="0" applyFill="0" applyBorder="0" applyAlignment="0" applyProtection="0"/>
    <xf numFmtId="0" fontId="17" fillId="0" borderId="0"/>
    <xf numFmtId="167" fontId="17" fillId="0" borderId="0" applyFont="0" applyFill="0" applyBorder="0" applyAlignment="0" applyProtection="0"/>
    <xf numFmtId="0" fontId="67" fillId="0" borderId="0"/>
    <xf numFmtId="9" fontId="67" fillId="0" borderId="0" applyFont="0" applyFill="0" applyBorder="0" applyAlignment="0" applyProtection="0"/>
    <xf numFmtId="0" fontId="16" fillId="0" borderId="0"/>
    <xf numFmtId="169" fontId="48" fillId="0" borderId="0" applyFont="0" applyFill="0" applyBorder="0" applyAlignment="0" applyProtection="0"/>
    <xf numFmtId="0" fontId="17" fillId="0" borderId="0"/>
    <xf numFmtId="182" fontId="21" fillId="0" borderId="0"/>
    <xf numFmtId="0" fontId="17" fillId="0" borderId="0"/>
    <xf numFmtId="0" fontId="15" fillId="0" borderId="0"/>
    <xf numFmtId="0" fontId="14" fillId="0" borderId="0"/>
    <xf numFmtId="169" fontId="14" fillId="0" borderId="0" applyFont="0" applyFill="0" applyBorder="0" applyAlignment="0" applyProtection="0"/>
    <xf numFmtId="0" fontId="17" fillId="0" borderId="0"/>
    <xf numFmtId="0" fontId="68" fillId="0" borderId="0"/>
    <xf numFmtId="0" fontId="68" fillId="0" borderId="0"/>
    <xf numFmtId="0" fontId="21" fillId="0" borderId="0"/>
    <xf numFmtId="0" fontId="13" fillId="0" borderId="0"/>
    <xf numFmtId="0" fontId="13" fillId="0" borderId="0"/>
    <xf numFmtId="0" fontId="13" fillId="0" borderId="0"/>
    <xf numFmtId="0" fontId="68" fillId="0" borderId="0"/>
    <xf numFmtId="169" fontId="13" fillId="0" borderId="0" applyFont="0" applyFill="0" applyBorder="0" applyAlignment="0" applyProtection="0"/>
    <xf numFmtId="169" fontId="13" fillId="0" borderId="0" applyFont="0" applyFill="0" applyBorder="0" applyAlignment="0" applyProtection="0"/>
    <xf numFmtId="0" fontId="73" fillId="0" borderId="0"/>
    <xf numFmtId="0" fontId="12" fillId="0" borderId="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75" fillId="0" borderId="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76"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8" fillId="3" borderId="0" applyNumberFormat="0" applyBorder="0" applyAlignment="0" applyProtection="0"/>
    <xf numFmtId="169" fontId="17" fillId="0" borderId="0" applyFont="0" applyFill="0" applyBorder="0" applyAlignment="0" applyProtection="0"/>
    <xf numFmtId="167" fontId="17" fillId="0" borderId="0" applyFont="0" applyFill="0" applyBorder="0" applyAlignment="0" applyProtection="0"/>
    <xf numFmtId="9" fontId="21" fillId="0" borderId="0" applyFont="0" applyFill="0" applyBorder="0" applyAlignment="0" applyProtection="0"/>
    <xf numFmtId="0" fontId="11" fillId="0" borderId="0"/>
    <xf numFmtId="169" fontId="48" fillId="0" borderId="0" applyFont="0" applyFill="0" applyBorder="0" applyAlignment="0" applyProtection="0"/>
    <xf numFmtId="167" fontId="17" fillId="0" borderId="0" applyFont="0" applyFill="0" applyBorder="0" applyAlignment="0" applyProtection="0"/>
    <xf numFmtId="0" fontId="11"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169" fontId="17" fillId="0" borderId="0" applyFont="0" applyFill="0" applyBorder="0" applyAlignment="0" applyProtection="0"/>
    <xf numFmtId="0" fontId="48" fillId="2" borderId="0" applyNumberFormat="0" applyBorder="0" applyAlignment="0" applyProtection="0"/>
    <xf numFmtId="0" fontId="49" fillId="13" borderId="0" applyNumberFormat="0" applyBorder="0" applyAlignment="0" applyProtection="0"/>
    <xf numFmtId="0" fontId="48" fillId="9" borderId="0" applyNumberFormat="0" applyBorder="0" applyAlignment="0" applyProtection="0"/>
    <xf numFmtId="0" fontId="49" fillId="10"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8" fillId="11" borderId="0" applyNumberFormat="0" applyBorder="0" applyAlignment="0" applyProtection="0"/>
    <xf numFmtId="0" fontId="48" fillId="8" borderId="0" applyNumberFormat="0" applyBorder="0" applyAlignment="0" applyProtection="0"/>
    <xf numFmtId="0" fontId="48" fillId="5" borderId="0" applyNumberFormat="0" applyBorder="0" applyAlignment="0" applyProtection="0"/>
    <xf numFmtId="0" fontId="48" fillId="10"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6" borderId="0" applyNumberFormat="0" applyBorder="0" applyAlignment="0" applyProtection="0"/>
    <xf numFmtId="0" fontId="48" fillId="5" borderId="0" applyNumberFormat="0" applyBorder="0" applyAlignment="0" applyProtection="0"/>
    <xf numFmtId="0" fontId="48" fillId="4" borderId="0" applyNumberFormat="0" applyBorder="0" applyAlignment="0" applyProtection="0"/>
    <xf numFmtId="169" fontId="17" fillId="0" borderId="0" applyFont="0" applyFill="0" applyBorder="0" applyAlignment="0" applyProtection="0"/>
    <xf numFmtId="0" fontId="77" fillId="0" borderId="0"/>
    <xf numFmtId="0" fontId="78" fillId="0" borderId="0"/>
    <xf numFmtId="0" fontId="79" fillId="0" borderId="0"/>
    <xf numFmtId="0" fontId="83" fillId="0" borderId="0"/>
    <xf numFmtId="0" fontId="84"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10" fillId="0" borderId="0"/>
    <xf numFmtId="0" fontId="10" fillId="0" borderId="0"/>
    <xf numFmtId="0" fontId="10" fillId="0" borderId="0"/>
    <xf numFmtId="169" fontId="10" fillId="0" borderId="0" applyFont="0" applyFill="0" applyBorder="0" applyAlignment="0" applyProtection="0"/>
    <xf numFmtId="0" fontId="10" fillId="0" borderId="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68" fillId="0" borderId="0"/>
    <xf numFmtId="0" fontId="10" fillId="0" borderId="0"/>
    <xf numFmtId="169" fontId="17" fillId="0" borderId="0" applyFont="0" applyFill="0" applyBorder="0" applyAlignment="0" applyProtection="0"/>
    <xf numFmtId="0" fontId="68" fillId="0" borderId="0"/>
    <xf numFmtId="0" fontId="68" fillId="0" borderId="0"/>
    <xf numFmtId="0" fontId="10" fillId="0" borderId="0"/>
    <xf numFmtId="0" fontId="10" fillId="0" borderId="0"/>
    <xf numFmtId="0" fontId="10" fillId="0" borderId="0"/>
    <xf numFmtId="169" fontId="10" fillId="0" borderId="0" applyFont="0" applyFill="0" applyBorder="0" applyAlignment="0" applyProtection="0"/>
    <xf numFmtId="0" fontId="10" fillId="0" borderId="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68" fillId="0" borderId="0"/>
    <xf numFmtId="0" fontId="21" fillId="0" borderId="0"/>
    <xf numFmtId="0" fontId="68" fillId="0" borderId="0"/>
    <xf numFmtId="0" fontId="68" fillId="0" borderId="0"/>
    <xf numFmtId="0" fontId="21" fillId="0" borderId="0"/>
    <xf numFmtId="0" fontId="9" fillId="0" borderId="0"/>
    <xf numFmtId="0" fontId="9"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169" fontId="9" fillId="0" borderId="0" applyFont="0" applyFill="0" applyBorder="0" applyAlignment="0" applyProtection="0"/>
    <xf numFmtId="169" fontId="9" fillId="0" borderId="0" applyFont="0" applyFill="0" applyBorder="0" applyAlignment="0" applyProtection="0"/>
    <xf numFmtId="0" fontId="68" fillId="0" borderId="0"/>
    <xf numFmtId="0" fontId="85"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169" fontId="17"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6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9" fillId="9" borderId="0" applyNumberFormat="0" applyBorder="0" applyAlignment="0" applyProtection="0"/>
    <xf numFmtId="0" fontId="51" fillId="20" borderId="2" applyNumberFormat="0" applyAlignment="0" applyProtection="0"/>
    <xf numFmtId="0" fontId="49" fillId="12" borderId="0" applyNumberFormat="0" applyBorder="0" applyAlignment="0" applyProtection="0"/>
    <xf numFmtId="0" fontId="49" fillId="17" borderId="0" applyNumberFormat="0" applyBorder="0" applyAlignment="0" applyProtection="0"/>
    <xf numFmtId="0" fontId="62" fillId="0" borderId="9" applyNumberFormat="0" applyFill="0" applyAlignment="0" applyProtection="0"/>
    <xf numFmtId="0" fontId="49" fillId="14" borderId="0" applyNumberFormat="0" applyBorder="0" applyAlignment="0" applyProtection="0"/>
    <xf numFmtId="0" fontId="60" fillId="3" borderId="0" applyNumberFormat="0" applyBorder="0" applyAlignment="0" applyProtection="0"/>
    <xf numFmtId="0" fontId="49" fillId="14" borderId="0" applyNumberFormat="0" applyBorder="0" applyAlignment="0" applyProtection="0"/>
    <xf numFmtId="0" fontId="49" fillId="13"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9" fillId="16" borderId="0" applyNumberFormat="0" applyBorder="0" applyAlignment="0" applyProtection="0"/>
    <xf numFmtId="0" fontId="7" fillId="0" borderId="0"/>
    <xf numFmtId="0" fontId="63" fillId="0" borderId="0" applyNumberFormat="0" applyFill="0" applyBorder="0" applyAlignment="0" applyProtection="0"/>
    <xf numFmtId="0" fontId="58" fillId="0" borderId="0" applyNumberFormat="0" applyFill="0" applyBorder="0" applyAlignment="0" applyProtection="0"/>
    <xf numFmtId="0" fontId="7" fillId="0" borderId="0"/>
    <xf numFmtId="0" fontId="7" fillId="0" borderId="0"/>
    <xf numFmtId="169" fontId="7" fillId="0" borderId="0" applyFont="0" applyFill="0" applyBorder="0" applyAlignment="0" applyProtection="0"/>
    <xf numFmtId="0" fontId="48" fillId="2"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48" fillId="5" borderId="0" applyNumberFormat="0" applyBorder="0" applyAlignment="0" applyProtection="0"/>
    <xf numFmtId="0" fontId="55" fillId="0" borderId="5" applyNumberFormat="0" applyFill="0" applyAlignment="0" applyProtection="0"/>
    <xf numFmtId="0" fontId="48" fillId="7" borderId="0" applyNumberFormat="0" applyBorder="0" applyAlignment="0" applyProtection="0"/>
    <xf numFmtId="0" fontId="48" fillId="11" borderId="0" applyNumberFormat="0" applyBorder="0" applyAlignment="0" applyProtection="0"/>
    <xf numFmtId="0" fontId="61" fillId="0" borderId="0" applyNumberForma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54" fillId="0" borderId="4" applyNumberFormat="0" applyFill="0" applyAlignment="0" applyProtection="0"/>
    <xf numFmtId="0" fontId="48" fillId="9" borderId="0" applyNumberFormat="0" applyBorder="0" applyAlignment="0" applyProtection="0"/>
    <xf numFmtId="0" fontId="49" fillId="10" borderId="0" applyNumberFormat="0" applyBorder="0" applyAlignment="0" applyProtection="0"/>
    <xf numFmtId="0" fontId="59" fillId="22" borderId="0" applyNumberFormat="0" applyBorder="0" applyAlignment="0" applyProtection="0"/>
    <xf numFmtId="0" fontId="49" fillId="13" borderId="0" applyNumberFormat="0" applyBorder="0" applyAlignment="0" applyProtection="0"/>
    <xf numFmtId="0" fontId="55" fillId="0" borderId="0" applyNumberFormat="0" applyFill="0" applyBorder="0" applyAlignment="0" applyProtection="0"/>
    <xf numFmtId="0" fontId="48" fillId="6"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49" fillId="18"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64" fillId="4" borderId="0" applyNumberFormat="0" applyBorder="0" applyAlignment="0" applyProtection="0"/>
    <xf numFmtId="0" fontId="48" fillId="10"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70"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8" fillId="6" borderId="0" applyNumberFormat="0" applyBorder="0" applyAlignment="0" applyProtection="0"/>
    <xf numFmtId="0" fontId="48" fillId="5"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2"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9" fillId="12" borderId="0" applyNumberFormat="0" applyBorder="0" applyAlignment="0" applyProtection="0"/>
    <xf numFmtId="0" fontId="49" fillId="15" borderId="0" applyNumberFormat="0" applyBorder="0" applyAlignment="0" applyProtection="0"/>
    <xf numFmtId="0" fontId="48" fillId="8" borderId="0" applyNumberFormat="0" applyBorder="0" applyAlignment="0" applyProtection="0"/>
    <xf numFmtId="0" fontId="49" fillId="13" borderId="0" applyNumberFormat="0" applyBorder="0" applyAlignment="0" applyProtection="0"/>
    <xf numFmtId="0" fontId="48" fillId="10" borderId="0" applyNumberFormat="0" applyBorder="0" applyAlignment="0" applyProtection="0"/>
    <xf numFmtId="0" fontId="49" fillId="9" borderId="0" applyNumberFormat="0" applyBorder="0" applyAlignment="0" applyProtection="0"/>
    <xf numFmtId="0" fontId="48" fillId="11" borderId="0" applyNumberFormat="0" applyBorder="0" applyAlignment="0" applyProtection="0"/>
    <xf numFmtId="0" fontId="49" fillId="14" borderId="0" applyNumberFormat="0" applyBorder="0" applyAlignment="0" applyProtection="0"/>
    <xf numFmtId="0" fontId="48" fillId="5" borderId="0" applyNumberFormat="0" applyBorder="0" applyAlignment="0" applyProtection="0"/>
    <xf numFmtId="0" fontId="49" fillId="10" borderId="0" applyNumberFormat="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48" fillId="8" borderId="0" applyNumberFormat="0" applyBorder="0" applyAlignment="0" applyProtection="0"/>
    <xf numFmtId="0" fontId="50" fillId="7" borderId="1" applyNumberFormat="0" applyAlignment="0" applyProtection="0"/>
    <xf numFmtId="0" fontId="48" fillId="3" borderId="0" applyNumberFormat="0" applyBorder="0" applyAlignment="0" applyProtection="0"/>
    <xf numFmtId="0" fontId="17" fillId="23" borderId="8" applyNumberFormat="0" applyFont="0" applyAlignment="0" applyProtection="0"/>
    <xf numFmtId="0" fontId="48" fillId="4" borderId="0" applyNumberFormat="0" applyBorder="0" applyAlignment="0" applyProtection="0"/>
    <xf numFmtId="0" fontId="56" fillId="0" borderId="6" applyNumberFormat="0" applyFill="0" applyAlignment="0" applyProtection="0"/>
    <xf numFmtId="0" fontId="53" fillId="0" borderId="3" applyNumberFormat="0" applyFill="0" applyAlignment="0" applyProtection="0"/>
    <xf numFmtId="0" fontId="49" fillId="15" borderId="0" applyNumberFormat="0" applyBorder="0" applyAlignment="0" applyProtection="0"/>
    <xf numFmtId="0" fontId="49" fillId="19" borderId="0" applyNumberFormat="0" applyBorder="0" applyAlignment="0" applyProtection="0"/>
    <xf numFmtId="0" fontId="52" fillId="20" borderId="1" applyNumberFormat="0" applyAlignment="0" applyProtection="0"/>
    <xf numFmtId="0" fontId="57" fillId="21" borderId="7" applyNumberFormat="0" applyAlignment="0" applyProtection="0"/>
    <xf numFmtId="170"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170" fontId="17"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170" fontId="17" fillId="0" borderId="0" applyFont="0" applyFill="0" applyBorder="0" applyAlignment="0" applyProtection="0"/>
    <xf numFmtId="169" fontId="48" fillId="0" borderId="0" applyFont="0" applyFill="0" applyBorder="0" applyAlignment="0" applyProtection="0"/>
    <xf numFmtId="167" fontId="21" fillId="0" borderId="0" applyFont="0" applyFill="0" applyBorder="0" applyAlignment="0" applyProtection="0"/>
    <xf numFmtId="169" fontId="21" fillId="0" borderId="0" applyFont="0" applyFill="0" applyBorder="0" applyAlignment="0" applyProtection="0"/>
    <xf numFmtId="3" fontId="21" fillId="0" borderId="0" applyFill="0" applyBorder="0" applyAlignment="0" applyProtection="0"/>
    <xf numFmtId="165" fontId="21" fillId="0" borderId="0" applyFill="0" applyBorder="0" applyAlignment="0" applyProtection="0"/>
    <xf numFmtId="166" fontId="21" fillId="0" borderId="0" applyFont="0" applyFill="0" applyBorder="0" applyAlignment="0" applyProtection="0"/>
    <xf numFmtId="168" fontId="21" fillId="0" borderId="0" applyFont="0" applyFill="0" applyBorder="0" applyAlignment="0" applyProtection="0"/>
    <xf numFmtId="164" fontId="21" fillId="0" borderId="0" applyFill="0" applyBorder="0" applyAlignment="0" applyProtection="0"/>
    <xf numFmtId="186" fontId="21" fillId="0" borderId="0" applyFill="0" applyBorder="0" applyAlignment="0" applyProtection="0"/>
    <xf numFmtId="2" fontId="21" fillId="0" borderId="0" applyFill="0" applyBorder="0" applyAlignment="0" applyProtection="0"/>
    <xf numFmtId="0" fontId="91" fillId="0" borderId="0" applyNumberFormat="0" applyFill="0" applyBorder="0" applyAlignment="0" applyProtection="0"/>
    <xf numFmtId="0" fontId="34" fillId="0" borderId="0" applyNumberFormat="0" applyFill="0" applyBorder="0" applyAlignment="0" applyProtection="0"/>
    <xf numFmtId="0" fontId="92" fillId="0" borderId="0">
      <alignment wrapText="1"/>
    </xf>
    <xf numFmtId="0" fontId="93" fillId="0" borderId="0"/>
    <xf numFmtId="0" fontId="21" fillId="0" borderId="0" applyNumberFormat="0" applyFill="0" applyBorder="0" applyAlignment="0" applyProtection="0"/>
    <xf numFmtId="187" fontId="94" fillId="0" borderId="0"/>
    <xf numFmtId="188" fontId="95" fillId="0" borderId="0" applyFont="0" applyFill="0" applyBorder="0" applyAlignment="0" applyProtection="0"/>
    <xf numFmtId="189" fontId="95" fillId="0" borderId="0" applyFont="0" applyFill="0" applyBorder="0" applyAlignment="0" applyProtection="0"/>
    <xf numFmtId="190" fontId="95" fillId="0" borderId="0" applyFont="0" applyFill="0" applyBorder="0" applyAlignment="0" applyProtection="0"/>
    <xf numFmtId="191" fontId="9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0">
      <alignment horizontal="center" vertical="center"/>
    </xf>
    <xf numFmtId="0" fontId="96" fillId="0" borderId="0">
      <alignment horizontal="right"/>
    </xf>
    <xf numFmtId="0" fontId="96" fillId="0" borderId="0">
      <alignment horizontal="right"/>
    </xf>
    <xf numFmtId="0" fontId="96" fillId="0" borderId="0">
      <alignment horizontal="right"/>
    </xf>
    <xf numFmtId="0" fontId="96" fillId="0" borderId="0">
      <alignment horizontal="right"/>
    </xf>
    <xf numFmtId="0" fontId="96" fillId="0" borderId="0">
      <alignment horizontal="right"/>
    </xf>
    <xf numFmtId="0" fontId="96" fillId="0" borderId="0">
      <alignment horizontal="center" vertical="center"/>
    </xf>
    <xf numFmtId="0" fontId="97" fillId="0" borderId="0">
      <alignment horizontal="center" vertical="center"/>
    </xf>
    <xf numFmtId="0" fontId="96" fillId="0" borderId="0">
      <alignment horizontal="right"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4" fontId="98" fillId="22" borderId="54" applyNumberFormat="0" applyProtection="0">
      <alignment vertical="center"/>
    </xf>
    <xf numFmtId="4" fontId="98" fillId="22" borderId="54" applyNumberFormat="0" applyProtection="0">
      <alignment vertical="center"/>
    </xf>
    <xf numFmtId="4" fontId="99" fillId="29" borderId="54" applyNumberFormat="0" applyProtection="0">
      <alignment horizontal="right" vertical="center"/>
    </xf>
    <xf numFmtId="4" fontId="99" fillId="29" borderId="54" applyNumberFormat="0" applyProtection="0">
      <alignment horizontal="right" vertical="center"/>
    </xf>
    <xf numFmtId="0" fontId="21" fillId="0" borderId="55" applyNumberFormat="0" applyFill="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1" fillId="20" borderId="2" applyNumberFormat="0" applyAlignment="0" applyProtection="0"/>
    <xf numFmtId="0" fontId="51" fillId="20" borderId="2" applyNumberFormat="0" applyAlignment="0" applyProtection="0"/>
    <xf numFmtId="0" fontId="51" fillId="20" borderId="2" applyNumberFormat="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100" fillId="0" borderId="0" applyNumberFormat="0" applyFill="0" applyBorder="0" applyAlignment="0" applyProtection="0">
      <alignment vertical="top"/>
      <protection locked="0"/>
    </xf>
    <xf numFmtId="168" fontId="17" fillId="0" borderId="0" applyFont="0" applyFill="0" applyBorder="0" applyAlignment="0" applyProtection="0"/>
    <xf numFmtId="0" fontId="56" fillId="0" borderId="6" applyNumberFormat="0" applyFill="0" applyAlignment="0" applyProtection="0"/>
    <xf numFmtId="0" fontId="56" fillId="0" borderId="6" applyNumberFormat="0" applyFill="0" applyAlignment="0" applyProtection="0"/>
    <xf numFmtId="0" fontId="56" fillId="0" borderId="6" applyNumberFormat="0" applyFill="0" applyAlignment="0" applyProtection="0"/>
    <xf numFmtId="0" fontId="17" fillId="0" borderId="0"/>
    <xf numFmtId="0" fontId="21" fillId="0" borderId="0"/>
    <xf numFmtId="0" fontId="5" fillId="0" borderId="0"/>
    <xf numFmtId="0" fontId="21" fillId="0" borderId="0" applyNumberFormat="0" applyFont="0" applyFill="0" applyBorder="0" applyAlignment="0" applyProtection="0">
      <alignment vertical="top"/>
    </xf>
    <xf numFmtId="0" fontId="101" fillId="0" borderId="0"/>
    <xf numFmtId="0" fontId="21" fillId="0" borderId="0"/>
    <xf numFmtId="0" fontId="17" fillId="0" borderId="0"/>
    <xf numFmtId="0" fontId="17"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0" fontId="48"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2" fontId="21" fillId="0" borderId="0" applyFont="0" applyFill="0" applyBorder="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170" fontId="17"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104" fillId="0" borderId="0"/>
    <xf numFmtId="169" fontId="17" fillId="0" borderId="0" applyFont="0" applyFill="0" applyBorder="0" applyAlignment="0" applyProtection="0"/>
    <xf numFmtId="0" fontId="3" fillId="0" borderId="0"/>
    <xf numFmtId="43" fontId="3" fillId="0" borderId="0" applyFont="0" applyFill="0" applyBorder="0" applyAlignment="0" applyProtection="0"/>
    <xf numFmtId="0" fontId="112" fillId="0" borderId="0"/>
    <xf numFmtId="0" fontId="113" fillId="0" borderId="0"/>
    <xf numFmtId="169" fontId="21" fillId="0" borderId="0" applyFont="0" applyFill="0" applyBorder="0" applyAlignment="0" applyProtection="0"/>
    <xf numFmtId="0" fontId="2" fillId="0" borderId="0"/>
    <xf numFmtId="169" fontId="2"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8" fillId="0" borderId="0"/>
    <xf numFmtId="0" fontId="1" fillId="0" borderId="0"/>
    <xf numFmtId="43"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16" fillId="0" borderId="0"/>
    <xf numFmtId="43" fontId="17" fillId="0" borderId="0" applyFont="0" applyFill="0" applyBorder="0" applyAlignment="0" applyProtection="0"/>
    <xf numFmtId="41" fontId="17" fillId="0" borderId="0" applyFont="0" applyFill="0" applyBorder="0" applyAlignment="0" applyProtection="0"/>
    <xf numFmtId="0" fontId="139" fillId="0" borderId="0"/>
    <xf numFmtId="0" fontId="183" fillId="0" borderId="0"/>
  </cellStyleXfs>
  <cellXfs count="945">
    <xf numFmtId="0" fontId="0" fillId="0" borderId="0" xfId="0"/>
    <xf numFmtId="0" fontId="27" fillId="0" borderId="0" xfId="0" applyFont="1"/>
    <xf numFmtId="0" fontId="27" fillId="0" borderId="0" xfId="0" applyFont="1" applyFill="1"/>
    <xf numFmtId="0" fontId="24" fillId="0" borderId="0" xfId="0" applyFont="1" applyFill="1" applyBorder="1" applyAlignment="1">
      <alignment vertical="top" wrapText="1"/>
    </xf>
    <xf numFmtId="0" fontId="24" fillId="0" borderId="10" xfId="0" applyFont="1" applyFill="1" applyBorder="1" applyAlignment="1">
      <alignment vertical="top" wrapText="1"/>
    </xf>
    <xf numFmtId="0" fontId="33" fillId="0" borderId="0" xfId="0" applyFont="1"/>
    <xf numFmtId="0" fontId="24" fillId="0" borderId="0" xfId="0" applyFont="1" applyFill="1" applyAlignment="1">
      <alignment horizontal="right"/>
    </xf>
    <xf numFmtId="0" fontId="31" fillId="0" borderId="0" xfId="0" applyNumberFormat="1" applyFont="1" applyFill="1" applyBorder="1" applyAlignment="1" applyProtection="1">
      <alignment horizontal="left"/>
      <protection locked="0"/>
    </xf>
    <xf numFmtId="0" fontId="24" fillId="0" borderId="0" xfId="0" applyFont="1" applyAlignment="1">
      <alignment horizontal="left" vertical="center" wrapText="1"/>
    </xf>
    <xf numFmtId="0" fontId="24" fillId="0" borderId="11" xfId="0" applyFont="1" applyFill="1" applyBorder="1" applyAlignment="1">
      <alignment vertical="top" wrapText="1"/>
    </xf>
    <xf numFmtId="0" fontId="24" fillId="0" borderId="0" xfId="0" applyFont="1" applyAlignment="1">
      <alignment vertical="center" wrapText="1"/>
    </xf>
    <xf numFmtId="0" fontId="34" fillId="0" borderId="0" xfId="0" applyFont="1" applyBorder="1" applyAlignment="1">
      <alignment horizontal="center" vertical="center" wrapText="1"/>
    </xf>
    <xf numFmtId="0" fontId="26" fillId="0" borderId="10" xfId="0" applyFont="1" applyFill="1" applyBorder="1" applyAlignment="1">
      <alignment vertical="top" wrapText="1"/>
    </xf>
    <xf numFmtId="0" fontId="24" fillId="0" borderId="0" xfId="0" applyFont="1" applyBorder="1" applyAlignment="1">
      <alignment vertical="center"/>
    </xf>
    <xf numFmtId="167" fontId="24" fillId="0" borderId="0" xfId="0" applyNumberFormat="1" applyFont="1" applyFill="1" applyBorder="1" applyAlignment="1">
      <alignment horizontal="right" vertical="center" wrapText="1" indent="1"/>
    </xf>
    <xf numFmtId="0" fontId="37" fillId="0" borderId="0" xfId="38" applyNumberFormat="1" applyFont="1" applyFill="1" applyBorder="1" applyAlignment="1" applyProtection="1"/>
    <xf numFmtId="0" fontId="24" fillId="0" borderId="0" xfId="0" applyFont="1" applyFill="1" applyAlignment="1">
      <alignment horizontal="left"/>
    </xf>
    <xf numFmtId="0" fontId="36" fillId="0" borderId="0" xfId="0" applyFont="1" applyFill="1"/>
    <xf numFmtId="0" fontId="24" fillId="0" borderId="10" xfId="0" applyFont="1" applyFill="1" applyBorder="1" applyAlignment="1">
      <alignment vertical="center" wrapText="1"/>
    </xf>
    <xf numFmtId="167" fontId="24" fillId="0" borderId="10" xfId="0" applyNumberFormat="1" applyFont="1" applyFill="1" applyBorder="1" applyAlignment="1">
      <alignment horizontal="right" vertical="center"/>
    </xf>
    <xf numFmtId="0" fontId="26" fillId="0" borderId="10" xfId="0" applyFont="1" applyFill="1" applyBorder="1" applyAlignment="1">
      <alignment vertical="center" wrapText="1"/>
    </xf>
    <xf numFmtId="14" fontId="24" fillId="0" borderId="10" xfId="0" applyNumberFormat="1" applyFont="1" applyFill="1" applyBorder="1" applyAlignment="1">
      <alignment vertical="top" wrapText="1"/>
    </xf>
    <xf numFmtId="49" fontId="34" fillId="0" borderId="11" xfId="0" applyNumberFormat="1" applyFont="1" applyFill="1" applyBorder="1" applyAlignment="1">
      <alignment horizontal="right" vertical="top"/>
    </xf>
    <xf numFmtId="0" fontId="24" fillId="0" borderId="21" xfId="0" applyFont="1" applyFill="1" applyBorder="1" applyAlignment="1">
      <alignment vertical="top" wrapText="1"/>
    </xf>
    <xf numFmtId="0" fontId="36" fillId="0" borderId="0" xfId="0" applyFont="1"/>
    <xf numFmtId="0" fontId="36" fillId="0" borderId="11" xfId="0" applyFont="1" applyBorder="1" applyAlignment="1">
      <alignment horizontal="center" vertical="center"/>
    </xf>
    <xf numFmtId="0" fontId="36" fillId="0" borderId="0" xfId="0" applyFont="1" applyFill="1" applyAlignment="1">
      <alignment horizontal="center" vertical="center"/>
    </xf>
    <xf numFmtId="0" fontId="36" fillId="0" borderId="0" xfId="0" applyFont="1" applyBorder="1" applyAlignment="1">
      <alignment vertical="center"/>
    </xf>
    <xf numFmtId="0" fontId="41" fillId="0" borderId="0" xfId="0" applyFont="1" applyFill="1"/>
    <xf numFmtId="0" fontId="33" fillId="0" borderId="0" xfId="0" applyFont="1" applyFill="1" applyBorder="1" applyAlignment="1">
      <alignment horizontal="right"/>
    </xf>
    <xf numFmtId="49" fontId="36" fillId="0" borderId="22" xfId="0" applyNumberFormat="1" applyFont="1" applyFill="1" applyBorder="1" applyAlignment="1">
      <alignment horizontal="center" vertical="center" wrapText="1"/>
    </xf>
    <xf numFmtId="49" fontId="3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top"/>
    </xf>
    <xf numFmtId="49" fontId="26" fillId="0" borderId="10" xfId="0" applyNumberFormat="1" applyFont="1" applyFill="1" applyBorder="1" applyAlignment="1">
      <alignment horizontal="left" vertical="top"/>
    </xf>
    <xf numFmtId="49" fontId="34" fillId="0" borderId="10" xfId="0" applyNumberFormat="1" applyFont="1" applyFill="1" applyBorder="1" applyAlignment="1">
      <alignment horizontal="left" vertical="top"/>
    </xf>
    <xf numFmtId="0" fontId="42" fillId="0" borderId="0" xfId="0" applyFont="1" applyAlignment="1">
      <alignment vertical="center"/>
    </xf>
    <xf numFmtId="0" fontId="42" fillId="0" borderId="0" xfId="0" applyFont="1" applyAlignment="1">
      <alignment horizontal="right" vertical="center"/>
    </xf>
    <xf numFmtId="0" fontId="42" fillId="0" borderId="11" xfId="0" applyFont="1" applyBorder="1" applyAlignment="1">
      <alignment horizontal="center" vertical="center"/>
    </xf>
    <xf numFmtId="0" fontId="43" fillId="0" borderId="12" xfId="0" applyFont="1" applyBorder="1" applyAlignment="1">
      <alignment vertical="center" wrapText="1"/>
    </xf>
    <xf numFmtId="0" fontId="43" fillId="0" borderId="13" xfId="0" applyFont="1" applyBorder="1" applyAlignment="1">
      <alignment vertical="center" wrapText="1"/>
    </xf>
    <xf numFmtId="0" fontId="45" fillId="0" borderId="10" xfId="0" applyFont="1" applyBorder="1" applyAlignment="1">
      <alignment vertical="center" wrapText="1"/>
    </xf>
    <xf numFmtId="0" fontId="45" fillId="0" borderId="14" xfId="0" applyFont="1" applyBorder="1" applyAlignment="1">
      <alignment vertical="center" wrapText="1"/>
    </xf>
    <xf numFmtId="0" fontId="42" fillId="0" borderId="10" xfId="0" applyFont="1" applyBorder="1" applyAlignment="1">
      <alignment vertical="center" wrapText="1"/>
    </xf>
    <xf numFmtId="0" fontId="42" fillId="0" borderId="14" xfId="0" applyFont="1" applyBorder="1" applyAlignment="1">
      <alignment vertical="center" wrapText="1"/>
    </xf>
    <xf numFmtId="0" fontId="43" fillId="0" borderId="0" xfId="0" applyFont="1" applyAlignment="1">
      <alignment vertical="center"/>
    </xf>
    <xf numFmtId="0" fontId="42" fillId="0" borderId="15" xfId="0" applyFont="1" applyBorder="1" applyAlignment="1">
      <alignment vertical="center" wrapText="1"/>
    </xf>
    <xf numFmtId="0" fontId="42" fillId="0" borderId="16" xfId="0" applyFont="1" applyBorder="1" applyAlignment="1">
      <alignment vertical="center" wrapText="1"/>
    </xf>
    <xf numFmtId="0" fontId="46" fillId="0" borderId="0" xfId="0" applyFont="1" applyAlignment="1">
      <alignment vertical="center"/>
    </xf>
    <xf numFmtId="0" fontId="42" fillId="0" borderId="10" xfId="0" applyFont="1" applyBorder="1" applyAlignment="1">
      <alignment vertical="top" wrapText="1"/>
    </xf>
    <xf numFmtId="0" fontId="42" fillId="0" borderId="10" xfId="0" applyFont="1" applyBorder="1" applyAlignment="1">
      <alignment horizontal="left" vertical="center" wrapText="1"/>
    </xf>
    <xf numFmtId="0" fontId="42" fillId="0" borderId="0" xfId="0" applyFont="1" applyBorder="1" applyAlignment="1">
      <alignment vertical="center" wrapText="1"/>
    </xf>
    <xf numFmtId="49" fontId="34" fillId="0" borderId="0" xfId="0" applyNumberFormat="1" applyFont="1" applyFill="1" applyBorder="1" applyAlignment="1">
      <alignment horizontal="right" vertical="top"/>
    </xf>
    <xf numFmtId="167" fontId="24" fillId="0" borderId="0" xfId="0" applyNumberFormat="1" applyFont="1" applyFill="1" applyBorder="1" applyAlignment="1">
      <alignment horizontal="right" vertical="top"/>
    </xf>
    <xf numFmtId="176" fontId="24" fillId="0" borderId="0" xfId="0" applyNumberFormat="1" applyFont="1" applyFill="1" applyBorder="1" applyAlignment="1">
      <alignment horizontal="right" vertical="top"/>
    </xf>
    <xf numFmtId="0" fontId="47" fillId="0" borderId="0" xfId="0" applyFont="1" applyAlignment="1">
      <alignment vertical="center"/>
    </xf>
    <xf numFmtId="0" fontId="47" fillId="0" borderId="0" xfId="0" applyFont="1" applyBorder="1"/>
    <xf numFmtId="167" fontId="26" fillId="0" borderId="10" xfId="0" applyNumberFormat="1" applyFont="1" applyFill="1" applyBorder="1" applyAlignment="1">
      <alignment horizontal="right" vertical="center"/>
    </xf>
    <xf numFmtId="0" fontId="26" fillId="0" borderId="0" xfId="0" applyFont="1" applyFill="1" applyBorder="1" applyAlignment="1">
      <alignment vertical="top" wrapText="1"/>
    </xf>
    <xf numFmtId="0" fontId="26" fillId="0" borderId="15" xfId="0" applyFont="1" applyFill="1" applyBorder="1" applyAlignment="1">
      <alignment vertical="top" wrapText="1"/>
    </xf>
    <xf numFmtId="0" fontId="36" fillId="0" borderId="0" xfId="0" applyFont="1" applyFill="1" applyBorder="1"/>
    <xf numFmtId="0" fontId="21" fillId="0" borderId="0" xfId="0" applyFont="1" applyFill="1" applyAlignment="1">
      <alignment horizontal="right"/>
    </xf>
    <xf numFmtId="167" fontId="21" fillId="0" borderId="10" xfId="0" applyNumberFormat="1" applyFont="1" applyFill="1" applyBorder="1" applyAlignment="1">
      <alignment horizontal="right" vertical="center"/>
    </xf>
    <xf numFmtId="176" fontId="21" fillId="0" borderId="10" xfId="0" applyNumberFormat="1" applyFont="1" applyFill="1" applyBorder="1" applyAlignment="1">
      <alignment horizontal="right" vertical="center"/>
    </xf>
    <xf numFmtId="0" fontId="21" fillId="0" borderId="0" xfId="0" applyFont="1" applyAlignment="1">
      <alignment vertical="center" wrapText="1"/>
    </xf>
    <xf numFmtId="0" fontId="21" fillId="0" borderId="10" xfId="0" applyFont="1" applyFill="1" applyBorder="1" applyAlignment="1">
      <alignment vertical="top" wrapText="1"/>
    </xf>
    <xf numFmtId="0" fontId="21" fillId="0" borderId="0" xfId="0" applyFont="1" applyFill="1" applyBorder="1" applyAlignment="1">
      <alignment vertical="top" wrapText="1"/>
    </xf>
    <xf numFmtId="0" fontId="21" fillId="0" borderId="0" xfId="0" applyFont="1" applyBorder="1" applyAlignment="1">
      <alignment vertical="center" wrapText="1"/>
    </xf>
    <xf numFmtId="0" fontId="24" fillId="0" borderId="0" xfId="185" applyFont="1" applyFill="1"/>
    <xf numFmtId="0" fontId="21" fillId="0" borderId="0" xfId="185" applyFont="1" applyFill="1"/>
    <xf numFmtId="0" fontId="24" fillId="0" borderId="0" xfId="185" applyFont="1" applyFill="1" applyAlignment="1">
      <alignment horizontal="right"/>
    </xf>
    <xf numFmtId="0" fontId="24" fillId="0" borderId="0" xfId="185" applyFont="1" applyFill="1" applyAlignment="1">
      <alignment vertical="top"/>
    </xf>
    <xf numFmtId="0" fontId="24" fillId="0" borderId="20" xfId="185" applyFont="1" applyFill="1" applyBorder="1" applyAlignment="1">
      <alignment vertical="top" wrapText="1"/>
    </xf>
    <xf numFmtId="0" fontId="21" fillId="0" borderId="20" xfId="185" applyFont="1" applyFill="1" applyBorder="1" applyAlignment="1">
      <alignment horizontal="right" vertical="top" wrapText="1"/>
    </xf>
    <xf numFmtId="9" fontId="21" fillId="0" borderId="12" xfId="130" applyFont="1" applyFill="1" applyBorder="1" applyAlignment="1">
      <alignment horizontal="center" vertical="center" wrapText="1"/>
    </xf>
    <xf numFmtId="0" fontId="21" fillId="0" borderId="0" xfId="185" applyFont="1" applyFill="1" applyAlignment="1">
      <alignment horizontal="center" vertical="center"/>
    </xf>
    <xf numFmtId="0" fontId="24" fillId="0" borderId="10" xfId="185" applyFont="1" applyFill="1" applyBorder="1" applyAlignment="1">
      <alignment horizontal="left" indent="1"/>
    </xf>
    <xf numFmtId="171" fontId="24" fillId="0" borderId="10" xfId="185" applyNumberFormat="1" applyFont="1" applyFill="1" applyBorder="1" applyAlignment="1">
      <alignment horizontal="center"/>
    </xf>
    <xf numFmtId="0" fontId="21" fillId="0" borderId="10" xfId="185" applyFont="1" applyFill="1" applyBorder="1" applyAlignment="1">
      <alignment horizontal="left" indent="1"/>
    </xf>
    <xf numFmtId="167" fontId="21" fillId="0" borderId="10" xfId="130" applyNumberFormat="1" applyFont="1" applyFill="1" applyBorder="1" applyAlignment="1">
      <alignment vertical="top"/>
    </xf>
    <xf numFmtId="171" fontId="21" fillId="0" borderId="0" xfId="130" applyNumberFormat="1" applyFont="1" applyFill="1" applyBorder="1" applyAlignment="1">
      <alignment vertical="top"/>
    </xf>
    <xf numFmtId="0" fontId="21" fillId="0" borderId="10" xfId="185" applyFont="1" applyFill="1" applyBorder="1" applyAlignment="1">
      <alignment horizontal="left" vertical="top" wrapText="1" indent="1"/>
    </xf>
    <xf numFmtId="0" fontId="26" fillId="0" borderId="10" xfId="185" applyFont="1" applyFill="1" applyBorder="1" applyAlignment="1">
      <alignment horizontal="left" vertical="top" indent="1"/>
    </xf>
    <xf numFmtId="167" fontId="24" fillId="0" borderId="10" xfId="185" applyNumberFormat="1" applyFont="1" applyFill="1" applyBorder="1" applyAlignment="1">
      <alignment vertical="top"/>
    </xf>
    <xf numFmtId="171" fontId="24" fillId="0" borderId="0" xfId="130" applyNumberFormat="1" applyFont="1" applyFill="1" applyBorder="1" applyAlignment="1">
      <alignment vertical="top"/>
    </xf>
    <xf numFmtId="0" fontId="21" fillId="0" borderId="10" xfId="185" applyFont="1" applyFill="1" applyBorder="1" applyAlignment="1">
      <alignment horizontal="left" vertical="top" indent="1"/>
    </xf>
    <xf numFmtId="0" fontId="24" fillId="0" borderId="15" xfId="185" applyFont="1" applyFill="1" applyBorder="1" applyAlignment="1">
      <alignment horizontal="left" vertical="top" indent="1"/>
    </xf>
    <xf numFmtId="167" fontId="24" fillId="0" borderId="15" xfId="185" applyNumberFormat="1" applyFont="1" applyFill="1" applyBorder="1" applyAlignment="1">
      <alignment vertical="top"/>
    </xf>
    <xf numFmtId="171" fontId="24" fillId="0" borderId="15" xfId="185" applyNumberFormat="1" applyFont="1" applyFill="1" applyBorder="1" applyAlignment="1">
      <alignment vertical="top"/>
    </xf>
    <xf numFmtId="0" fontId="24" fillId="0" borderId="0" xfId="185" applyFont="1" applyFill="1" applyBorder="1" applyAlignment="1">
      <alignment horizontal="left" vertical="top" indent="1"/>
    </xf>
    <xf numFmtId="167" fontId="24" fillId="0" borderId="0" xfId="185" applyNumberFormat="1" applyFont="1" applyFill="1" applyBorder="1" applyAlignment="1">
      <alignment horizontal="center"/>
    </xf>
    <xf numFmtId="171" fontId="24" fillId="0" borderId="0" xfId="185" applyNumberFormat="1" applyFont="1" applyFill="1" applyBorder="1" applyAlignment="1">
      <alignment vertical="top"/>
    </xf>
    <xf numFmtId="0" fontId="31" fillId="0" borderId="0" xfId="185" applyNumberFormat="1" applyFont="1" applyFill="1" applyBorder="1" applyAlignment="1" applyProtection="1">
      <alignment horizontal="left"/>
      <protection locked="0"/>
    </xf>
    <xf numFmtId="0" fontId="29" fillId="0" borderId="0" xfId="185" applyNumberFormat="1" applyFont="1" applyFill="1" applyBorder="1" applyAlignment="1" applyProtection="1">
      <alignment horizontal="left"/>
      <protection locked="0"/>
    </xf>
    <xf numFmtId="0" fontId="21" fillId="0" borderId="0" xfId="185" applyFont="1" applyFill="1" applyBorder="1"/>
    <xf numFmtId="0" fontId="21" fillId="0" borderId="0" xfId="0" applyFont="1" applyFill="1"/>
    <xf numFmtId="0" fontId="21" fillId="0" borderId="0" xfId="0" applyFont="1" applyBorder="1"/>
    <xf numFmtId="0" fontId="21" fillId="0" borderId="0" xfId="0" applyFont="1" applyFill="1" applyBorder="1"/>
    <xf numFmtId="167" fontId="24" fillId="0" borderId="10" xfId="0" applyNumberFormat="1" applyFont="1" applyFill="1" applyBorder="1" applyAlignment="1">
      <alignment horizontal="right" vertical="top" wrapText="1" indent="1"/>
    </xf>
    <xf numFmtId="0" fontId="33" fillId="0" borderId="0" xfId="0" applyFont="1" applyFill="1"/>
    <xf numFmtId="0" fontId="36" fillId="0" borderId="11" xfId="0" applyFont="1" applyFill="1" applyBorder="1" applyAlignment="1">
      <alignment horizontal="center" vertical="center" wrapText="1"/>
    </xf>
    <xf numFmtId="0" fontId="66" fillId="25" borderId="0" xfId="0" applyFont="1" applyFill="1" applyAlignment="1">
      <alignment horizontal="left"/>
    </xf>
    <xf numFmtId="0" fontId="33" fillId="0" borderId="11" xfId="0" applyFont="1" applyBorder="1" applyAlignment="1">
      <alignment horizontal="center" vertical="center" wrapText="1"/>
    </xf>
    <xf numFmtId="0" fontId="21" fillId="0" borderId="10" xfId="0" applyFont="1" applyFill="1" applyBorder="1" applyAlignment="1">
      <alignment vertical="center" wrapText="1"/>
    </xf>
    <xf numFmtId="49" fontId="21" fillId="0" borderId="10" xfId="0" applyNumberFormat="1" applyFont="1" applyFill="1" applyBorder="1" applyAlignment="1">
      <alignment horizontal="left" vertical="center"/>
    </xf>
    <xf numFmtId="0" fontId="21" fillId="0" borderId="0" xfId="0" applyFont="1" applyAlignment="1">
      <alignment horizontal="left" vertical="top"/>
    </xf>
    <xf numFmtId="0" fontId="21" fillId="0" borderId="10" xfId="0" applyFont="1" applyFill="1" applyBorder="1" applyAlignment="1">
      <alignment horizontal="left" vertical="top" wrapText="1"/>
    </xf>
    <xf numFmtId="0" fontId="21" fillId="0" borderId="11" xfId="0" applyFont="1" applyFill="1" applyBorder="1" applyAlignment="1">
      <alignment horizontal="center" vertical="top" wrapText="1"/>
    </xf>
    <xf numFmtId="167" fontId="33" fillId="0" borderId="0" xfId="186" applyNumberFormat="1" applyFont="1" applyFill="1" applyBorder="1" applyAlignment="1">
      <alignment vertical="center"/>
    </xf>
    <xf numFmtId="177" fontId="33" fillId="0" borderId="0" xfId="186" applyNumberFormat="1" applyFont="1" applyFill="1" applyBorder="1" applyAlignment="1">
      <alignment vertical="center"/>
    </xf>
    <xf numFmtId="49" fontId="21" fillId="0" borderId="18" xfId="0" applyNumberFormat="1" applyFont="1" applyFill="1" applyBorder="1" applyAlignment="1">
      <alignment horizontal="center" vertical="center" wrapText="1"/>
    </xf>
    <xf numFmtId="0" fontId="21" fillId="0" borderId="0" xfId="0" applyFont="1" applyFill="1" applyAlignment="1">
      <alignment horizontal="center" vertical="center"/>
    </xf>
    <xf numFmtId="49" fontId="21" fillId="0" borderId="17" xfId="0" applyNumberFormat="1" applyFont="1" applyFill="1" applyBorder="1" applyAlignment="1">
      <alignment horizontal="center" vertical="center"/>
    </xf>
    <xf numFmtId="49" fontId="21" fillId="0" borderId="17" xfId="0" applyNumberFormat="1" applyFont="1" applyFill="1" applyBorder="1" applyAlignment="1">
      <alignment horizontal="center" vertical="center" wrapText="1"/>
    </xf>
    <xf numFmtId="0" fontId="21" fillId="0" borderId="0" xfId="0" applyFont="1" applyFill="1" applyAlignment="1"/>
    <xf numFmtId="167" fontId="24" fillId="0" borderId="10" xfId="0" applyNumberFormat="1" applyFont="1" applyFill="1" applyBorder="1" applyAlignment="1">
      <alignment horizontal="right" vertical="top"/>
    </xf>
    <xf numFmtId="167" fontId="26" fillId="0" borderId="10" xfId="0" applyNumberFormat="1" applyFont="1" applyFill="1" applyBorder="1" applyAlignment="1">
      <alignment horizontal="right" vertical="top"/>
    </xf>
    <xf numFmtId="176" fontId="24" fillId="0" borderId="10" xfId="0" applyNumberFormat="1" applyFont="1" applyFill="1" applyBorder="1" applyAlignment="1">
      <alignment horizontal="right" vertical="top"/>
    </xf>
    <xf numFmtId="167" fontId="24" fillId="0" borderId="11" xfId="0" applyNumberFormat="1" applyFont="1" applyFill="1" applyBorder="1" applyAlignment="1">
      <alignment horizontal="right" vertical="top"/>
    </xf>
    <xf numFmtId="0" fontId="0" fillId="0" borderId="0" xfId="0" applyFill="1"/>
    <xf numFmtId="0" fontId="65" fillId="0" borderId="0" xfId="0" applyFont="1" applyFill="1"/>
    <xf numFmtId="179" fontId="40" fillId="0" borderId="0" xfId="0" applyNumberFormat="1" applyFont="1" applyFill="1"/>
    <xf numFmtId="180" fontId="0" fillId="0" borderId="0" xfId="0" applyNumberFormat="1" applyFill="1"/>
    <xf numFmtId="179" fontId="0" fillId="0" borderId="0" xfId="0" applyNumberFormat="1" applyFill="1"/>
    <xf numFmtId="174" fontId="70" fillId="0" borderId="0" xfId="132" applyNumberFormat="1" applyFont="1" applyFill="1"/>
    <xf numFmtId="0" fontId="21" fillId="0" borderId="0" xfId="0" applyFont="1" applyBorder="1" applyAlignment="1">
      <alignment vertical="center"/>
    </xf>
    <xf numFmtId="0" fontId="21" fillId="0" borderId="0" xfId="0" applyFont="1" applyFill="1" applyAlignment="1">
      <alignment horizontal="right" vertical="center"/>
    </xf>
    <xf numFmtId="0" fontId="21" fillId="0" borderId="0" xfId="0" applyFont="1" applyFill="1" applyBorder="1" applyAlignment="1">
      <alignment vertical="center"/>
    </xf>
    <xf numFmtId="0" fontId="21" fillId="0" borderId="17" xfId="0" applyFont="1" applyFill="1" applyBorder="1" applyAlignment="1">
      <alignment vertical="center"/>
    </xf>
    <xf numFmtId="0" fontId="21" fillId="0" borderId="17" xfId="0" applyFont="1" applyBorder="1" applyAlignment="1">
      <alignment vertical="center"/>
    </xf>
    <xf numFmtId="0" fontId="21" fillId="0" borderId="0" xfId="0" applyFont="1" applyAlignment="1">
      <alignment wrapText="1"/>
    </xf>
    <xf numFmtId="183" fontId="24" fillId="0" borderId="11" xfId="0" applyNumberFormat="1" applyFont="1" applyFill="1" applyBorder="1" applyAlignment="1">
      <alignment horizontal="right" vertical="top"/>
    </xf>
    <xf numFmtId="183" fontId="21" fillId="0" borderId="10" xfId="0" applyNumberFormat="1" applyFont="1" applyFill="1" applyBorder="1" applyAlignment="1">
      <alignment horizontal="right" vertical="center"/>
    </xf>
    <xf numFmtId="183" fontId="26" fillId="0" borderId="10" xfId="0" applyNumberFormat="1" applyFont="1" applyFill="1" applyBorder="1" applyAlignment="1">
      <alignment horizontal="right" vertical="center"/>
    </xf>
    <xf numFmtId="183" fontId="24" fillId="0" borderId="10" xfId="0" applyNumberFormat="1" applyFont="1" applyFill="1" applyBorder="1" applyAlignment="1">
      <alignment horizontal="right" vertical="top"/>
    </xf>
    <xf numFmtId="183" fontId="26" fillId="0" borderId="10" xfId="0" applyNumberFormat="1" applyFont="1" applyFill="1" applyBorder="1" applyAlignment="1">
      <alignment horizontal="right" vertical="top"/>
    </xf>
    <xf numFmtId="0" fontId="21" fillId="0" borderId="0" xfId="0" applyFont="1" applyAlignment="1">
      <alignment horizontal="left"/>
    </xf>
    <xf numFmtId="0" fontId="24" fillId="0" borderId="0" xfId="0" applyFont="1" applyFill="1" applyBorder="1" applyAlignment="1">
      <alignment horizontal="left"/>
    </xf>
    <xf numFmtId="0" fontId="21" fillId="0" borderId="0" xfId="0" applyFont="1" applyFill="1" applyAlignment="1">
      <alignment vertical="center"/>
    </xf>
    <xf numFmtId="0" fontId="21" fillId="0" borderId="0" xfId="185" applyFont="1" applyFill="1" applyAlignment="1">
      <alignment horizontal="left"/>
    </xf>
    <xf numFmtId="0" fontId="21" fillId="0" borderId="0" xfId="185" applyFont="1" applyFill="1" applyAlignment="1">
      <alignment horizontal="right"/>
    </xf>
    <xf numFmtId="0" fontId="21" fillId="0" borderId="11" xfId="185" applyFont="1" applyFill="1" applyBorder="1" applyAlignment="1">
      <alignment horizontal="center" vertical="center"/>
    </xf>
    <xf numFmtId="0" fontId="21" fillId="0" borderId="0" xfId="185" applyFont="1" applyFill="1" applyAlignment="1">
      <alignment wrapText="1"/>
    </xf>
    <xf numFmtId="0" fontId="33" fillId="0" borderId="11" xfId="0" applyFont="1" applyFill="1" applyBorder="1" applyAlignment="1">
      <alignment horizontal="center" vertical="center" wrapText="1"/>
    </xf>
    <xf numFmtId="0" fontId="42" fillId="0" borderId="0" xfId="0" applyFont="1" applyBorder="1" applyAlignment="1">
      <alignment vertical="center"/>
    </xf>
    <xf numFmtId="0" fontId="33" fillId="0" borderId="0" xfId="0" applyFont="1" applyBorder="1" applyAlignment="1">
      <alignment horizontal="center" vertical="center" wrapText="1"/>
    </xf>
    <xf numFmtId="0" fontId="42" fillId="0" borderId="0" xfId="0" applyFont="1" applyBorder="1" applyAlignment="1">
      <alignment horizontal="center" vertical="center"/>
    </xf>
    <xf numFmtId="0" fontId="43" fillId="0" borderId="0" xfId="0" applyFont="1" applyBorder="1" applyAlignment="1">
      <alignment vertical="center" wrapText="1"/>
    </xf>
    <xf numFmtId="177" fontId="34" fillId="0" borderId="0" xfId="186" applyNumberFormat="1" applyFont="1" applyFill="1" applyBorder="1" applyAlignment="1">
      <alignment vertical="center"/>
    </xf>
    <xf numFmtId="0" fontId="45" fillId="0" borderId="0" xfId="0" applyFont="1" applyBorder="1" applyAlignment="1">
      <alignment vertical="center" wrapText="1"/>
    </xf>
    <xf numFmtId="177" fontId="35" fillId="0" borderId="0" xfId="186" applyNumberFormat="1" applyFont="1" applyFill="1" applyBorder="1" applyAlignment="1">
      <alignment vertical="center"/>
    </xf>
    <xf numFmtId="0" fontId="43" fillId="0" borderId="0" xfId="0" applyFont="1" applyBorder="1" applyAlignment="1">
      <alignment vertical="center"/>
    </xf>
    <xf numFmtId="0" fontId="42" fillId="0" borderId="0" xfId="0" applyFont="1" applyBorder="1" applyAlignment="1">
      <alignment vertical="top" wrapText="1"/>
    </xf>
    <xf numFmtId="0" fontId="42" fillId="0" borderId="0" xfId="0" applyFont="1" applyBorder="1" applyAlignment="1">
      <alignment horizontal="left" vertical="center" wrapText="1"/>
    </xf>
    <xf numFmtId="0" fontId="46" fillId="0" borderId="0" xfId="0" applyFont="1" applyBorder="1" applyAlignment="1">
      <alignment vertical="center"/>
    </xf>
    <xf numFmtId="0" fontId="36" fillId="0" borderId="0" xfId="0" applyFont="1" applyFill="1" applyAlignment="1">
      <alignment vertical="center"/>
    </xf>
    <xf numFmtId="3" fontId="74" fillId="0" borderId="0" xfId="193" applyNumberFormat="1" applyFont="1" applyFill="1" applyBorder="1" applyAlignment="1">
      <alignment horizontal="right" vertical="center"/>
    </xf>
    <xf numFmtId="3" fontId="21" fillId="0" borderId="0" xfId="0" applyNumberFormat="1" applyFont="1" applyBorder="1" applyAlignment="1">
      <alignment vertical="center"/>
    </xf>
    <xf numFmtId="0" fontId="21" fillId="0" borderId="0" xfId="0" applyFont="1" applyAlignment="1">
      <alignment horizontal="right" wrapText="1"/>
    </xf>
    <xf numFmtId="167" fontId="24" fillId="0" borderId="21" xfId="193" applyNumberFormat="1" applyFont="1" applyFill="1" applyBorder="1" applyAlignment="1">
      <alignment horizontal="center" vertical="center" wrapText="1"/>
    </xf>
    <xf numFmtId="3" fontId="34" fillId="0" borderId="10" xfId="186" applyNumberFormat="1" applyFont="1" applyFill="1" applyBorder="1" applyAlignment="1">
      <alignment vertical="center"/>
    </xf>
    <xf numFmtId="3" fontId="35" fillId="0" borderId="10" xfId="186" applyNumberFormat="1" applyFont="1" applyFill="1" applyBorder="1" applyAlignment="1">
      <alignment vertical="center"/>
    </xf>
    <xf numFmtId="3" fontId="33" fillId="0" borderId="10" xfId="186" applyNumberFormat="1" applyFont="1" applyFill="1" applyBorder="1" applyAlignment="1">
      <alignment vertical="center"/>
    </xf>
    <xf numFmtId="3" fontId="33" fillId="0" borderId="15" xfId="186" applyNumberFormat="1" applyFont="1" applyFill="1" applyBorder="1" applyAlignment="1">
      <alignment vertical="center"/>
    </xf>
    <xf numFmtId="0" fontId="24" fillId="0" borderId="0" xfId="0" applyFont="1" applyFill="1" applyBorder="1" applyAlignment="1"/>
    <xf numFmtId="0" fontId="21" fillId="0" borderId="0" xfId="0" applyFont="1" applyAlignment="1">
      <alignment horizontal="right" vertical="center" wrapText="1"/>
    </xf>
    <xf numFmtId="0" fontId="21" fillId="0" borderId="11" xfId="0" applyFont="1" applyBorder="1" applyAlignment="1">
      <alignment horizontal="center" vertical="center" wrapText="1"/>
    </xf>
    <xf numFmtId="0" fontId="24" fillId="0" borderId="11" xfId="0" applyFont="1" applyBorder="1" applyAlignment="1">
      <alignment horizontal="left" vertical="top" wrapText="1"/>
    </xf>
    <xf numFmtId="175" fontId="24" fillId="0" borderId="11" xfId="0" applyNumberFormat="1" applyFont="1" applyBorder="1" applyAlignment="1">
      <alignment horizontal="right" vertical="top" wrapText="1"/>
    </xf>
    <xf numFmtId="0" fontId="21" fillId="0" borderId="11" xfId="0" applyFont="1" applyBorder="1" applyAlignment="1">
      <alignment horizontal="left" vertical="top" wrapText="1"/>
    </xf>
    <xf numFmtId="175" fontId="21" fillId="0" borderId="11" xfId="0" applyNumberFormat="1" applyFont="1" applyBorder="1" applyAlignment="1">
      <alignment horizontal="right" vertical="top" wrapText="1"/>
    </xf>
    <xf numFmtId="0" fontId="21" fillId="0" borderId="15" xfId="0" applyFont="1" applyBorder="1" applyAlignment="1">
      <alignment horizontal="left" vertical="top" wrapText="1"/>
    </xf>
    <xf numFmtId="3" fontId="34" fillId="0" borderId="14" xfId="186" applyNumberFormat="1" applyFont="1" applyFill="1" applyBorder="1" applyAlignment="1">
      <alignment vertical="center"/>
    </xf>
    <xf numFmtId="3" fontId="33" fillId="0" borderId="16" xfId="186" applyNumberFormat="1" applyFont="1" applyFill="1" applyBorder="1" applyAlignment="1">
      <alignment vertical="center"/>
    </xf>
    <xf numFmtId="0" fontId="21" fillId="0" borderId="0" xfId="0" applyFont="1"/>
    <xf numFmtId="0" fontId="36" fillId="0" borderId="11" xfId="0" applyFont="1" applyFill="1" applyBorder="1" applyAlignment="1">
      <alignment horizontal="center" vertical="center"/>
    </xf>
    <xf numFmtId="0" fontId="21" fillId="0" borderId="0" xfId="0" applyFont="1" applyFill="1" applyAlignment="1">
      <alignment horizontal="left"/>
    </xf>
    <xf numFmtId="0" fontId="24" fillId="0" borderId="0" xfId="0" applyFont="1" applyFill="1" applyBorder="1" applyAlignment="1">
      <alignment horizontal="center" vertical="top" wrapText="1"/>
    </xf>
    <xf numFmtId="0" fontId="21" fillId="0" borderId="0" xfId="0" applyFont="1"/>
    <xf numFmtId="167" fontId="82" fillId="0" borderId="0" xfId="193" applyNumberFormat="1" applyFont="1" applyFill="1" applyBorder="1" applyAlignment="1">
      <alignment horizontal="right" vertical="center" wrapText="1"/>
    </xf>
    <xf numFmtId="177" fontId="21" fillId="0" borderId="0" xfId="0" applyNumberFormat="1" applyFont="1" applyBorder="1"/>
    <xf numFmtId="0" fontId="42" fillId="0" borderId="0" xfId="0" applyFont="1" applyBorder="1" applyAlignment="1">
      <alignment horizontal="center" vertical="center"/>
    </xf>
    <xf numFmtId="0" fontId="0" fillId="0" borderId="0" xfId="0" applyBorder="1" applyAlignment="1">
      <alignment horizontal="center" vertical="center"/>
    </xf>
    <xf numFmtId="0" fontId="24" fillId="0" borderId="0" xfId="0" applyFont="1" applyBorder="1" applyAlignment="1">
      <alignment horizontal="center" vertical="top" wrapText="1"/>
    </xf>
    <xf numFmtId="0" fontId="21" fillId="0" borderId="12" xfId="0" applyFont="1" applyFill="1" applyBorder="1" applyAlignment="1">
      <alignment horizontal="center" vertical="center" wrapText="1"/>
    </xf>
    <xf numFmtId="0" fontId="42" fillId="0" borderId="0" xfId="0" applyFont="1" applyBorder="1" applyAlignment="1">
      <alignment horizontal="center" vertical="center"/>
    </xf>
    <xf numFmtId="0" fontId="0" fillId="0" borderId="0" xfId="0" applyBorder="1" applyAlignment="1">
      <alignment horizontal="center" vertical="center"/>
    </xf>
    <xf numFmtId="177" fontId="21" fillId="0" borderId="0" xfId="0" applyNumberFormat="1" applyFont="1" applyFill="1" applyBorder="1"/>
    <xf numFmtId="175" fontId="21" fillId="0" borderId="11" xfId="0" applyNumberFormat="1" applyFont="1" applyBorder="1" applyAlignment="1">
      <alignment horizontal="center" vertical="center" wrapText="1"/>
    </xf>
    <xf numFmtId="175" fontId="24" fillId="0" borderId="11" xfId="0" applyNumberFormat="1" applyFont="1" applyBorder="1" applyAlignment="1">
      <alignment horizontal="center" vertical="center" wrapText="1"/>
    </xf>
    <xf numFmtId="175" fontId="21" fillId="0" borderId="11" xfId="0" applyNumberFormat="1" applyFont="1" applyBorder="1" applyAlignment="1">
      <alignment horizontal="center" vertical="top" wrapText="1"/>
    </xf>
    <xf numFmtId="3" fontId="34" fillId="0" borderId="14" xfId="186" applyNumberFormat="1" applyFont="1" applyFill="1" applyBorder="1" applyAlignment="1">
      <alignment horizontal="right" vertical="center"/>
    </xf>
    <xf numFmtId="3" fontId="35" fillId="0" borderId="14" xfId="186" applyNumberFormat="1" applyFont="1" applyFill="1" applyBorder="1" applyAlignment="1">
      <alignment horizontal="right" vertical="center"/>
    </xf>
    <xf numFmtId="3" fontId="33" fillId="0" borderId="14" xfId="186" applyNumberFormat="1" applyFont="1" applyFill="1" applyBorder="1" applyAlignment="1">
      <alignment horizontal="right" vertical="center"/>
    </xf>
    <xf numFmtId="3" fontId="33" fillId="0" borderId="10" xfId="186" applyNumberFormat="1" applyFont="1" applyFill="1" applyBorder="1" applyAlignment="1">
      <alignment horizontal="right" vertical="center"/>
    </xf>
    <xf numFmtId="3" fontId="33" fillId="0" borderId="15" xfId="186" applyNumberFormat="1" applyFont="1" applyFill="1" applyBorder="1" applyAlignment="1">
      <alignment horizontal="right" vertical="center"/>
    </xf>
    <xf numFmtId="3" fontId="33" fillId="0" borderId="16" xfId="186" applyNumberFormat="1" applyFont="1" applyFill="1" applyBorder="1" applyAlignment="1">
      <alignment horizontal="right" vertical="center"/>
    </xf>
    <xf numFmtId="4" fontId="24" fillId="0" borderId="11" xfId="0" applyNumberFormat="1" applyFont="1" applyBorder="1" applyAlignment="1">
      <alignment horizontal="center" vertical="center" wrapText="1"/>
    </xf>
    <xf numFmtId="4" fontId="21" fillId="0" borderId="11" xfId="0" applyNumberFormat="1" applyFont="1" applyBorder="1" applyAlignment="1">
      <alignment horizontal="center" vertical="center" wrapText="1"/>
    </xf>
    <xf numFmtId="0" fontId="27" fillId="0" borderId="0" xfId="0" applyFont="1" applyAlignment="1">
      <alignment vertical="center"/>
    </xf>
    <xf numFmtId="0" fontId="27" fillId="0" borderId="0" xfId="0" applyFont="1" applyBorder="1" applyAlignment="1">
      <alignment vertical="center"/>
    </xf>
    <xf numFmtId="0" fontId="27" fillId="0" borderId="0" xfId="0" applyFont="1" applyAlignment="1">
      <alignment horizontal="right" vertical="center"/>
    </xf>
    <xf numFmtId="0" fontId="27" fillId="0" borderId="0" xfId="0" applyFont="1" applyBorder="1" applyAlignment="1">
      <alignment horizontal="left" vertical="center"/>
    </xf>
    <xf numFmtId="0" fontId="21" fillId="0" borderId="0" xfId="0" applyFont="1" applyBorder="1" applyAlignment="1">
      <alignment horizontal="left" vertical="center"/>
    </xf>
    <xf numFmtId="0" fontId="21" fillId="0" borderId="0" xfId="0" applyFont="1" applyFill="1" applyAlignment="1">
      <alignment horizontal="left" vertical="center"/>
    </xf>
    <xf numFmtId="0" fontId="36" fillId="0" borderId="0" xfId="0" applyFont="1" applyBorder="1" applyAlignment="1">
      <alignment horizontal="left" vertical="center"/>
    </xf>
    <xf numFmtId="0" fontId="25" fillId="0" borderId="11" xfId="0" applyFont="1" applyFill="1" applyBorder="1" applyAlignment="1">
      <alignment vertical="top" wrapText="1"/>
    </xf>
    <xf numFmtId="0" fontId="21" fillId="0" borderId="11" xfId="0" applyFont="1" applyBorder="1" applyAlignment="1">
      <alignment vertical="center"/>
    </xf>
    <xf numFmtId="0" fontId="25" fillId="0" borderId="11" xfId="0" applyFont="1" applyFill="1" applyBorder="1" applyAlignment="1">
      <alignment horizontal="left" vertical="center" wrapText="1"/>
    </xf>
    <xf numFmtId="0" fontId="21" fillId="0" borderId="11" xfId="0" applyFont="1" applyFill="1" applyBorder="1" applyAlignment="1">
      <alignment horizontal="left" vertical="center" wrapText="1"/>
    </xf>
    <xf numFmtId="3" fontId="21" fillId="0" borderId="11" xfId="0" applyNumberFormat="1" applyFont="1" applyBorder="1" applyAlignment="1">
      <alignment vertical="center"/>
    </xf>
    <xf numFmtId="177" fontId="21" fillId="0" borderId="11" xfId="0" applyNumberFormat="1" applyFont="1" applyFill="1" applyBorder="1" applyAlignment="1">
      <alignment horizontal="right" vertical="center" wrapText="1"/>
    </xf>
    <xf numFmtId="0" fontId="21" fillId="0" borderId="0" xfId="0" applyFont="1" applyFill="1" applyBorder="1" applyAlignment="1">
      <alignment horizontal="left" vertical="center"/>
    </xf>
    <xf numFmtId="0" fontId="24" fillId="0" borderId="11" xfId="0" applyFont="1" applyFill="1" applyBorder="1" applyAlignment="1">
      <alignment horizontal="left" vertical="center" wrapText="1"/>
    </xf>
    <xf numFmtId="3" fontId="24" fillId="0" borderId="11" xfId="0" applyNumberFormat="1" applyFont="1" applyBorder="1" applyAlignment="1">
      <alignment vertical="center"/>
    </xf>
    <xf numFmtId="177" fontId="24" fillId="0" borderId="11" xfId="0" applyNumberFormat="1" applyFont="1" applyFill="1" applyBorder="1" applyAlignment="1">
      <alignment horizontal="right" vertical="center" wrapText="1"/>
    </xf>
    <xf numFmtId="0" fontId="26" fillId="0" borderId="11" xfId="0" applyFont="1" applyFill="1" applyBorder="1" applyAlignment="1">
      <alignment vertical="center" wrapText="1"/>
    </xf>
    <xf numFmtId="0" fontId="24" fillId="0" borderId="11" xfId="0" applyFont="1" applyFill="1" applyBorder="1" applyAlignment="1">
      <alignment vertical="center" wrapText="1"/>
    </xf>
    <xf numFmtId="3" fontId="21" fillId="0" borderId="11" xfId="0" applyNumberFormat="1" applyFont="1" applyBorder="1" applyAlignment="1">
      <alignment horizontal="right" vertical="top"/>
    </xf>
    <xf numFmtId="0" fontId="24" fillId="0" borderId="0" xfId="0" applyFont="1" applyBorder="1" applyAlignment="1">
      <alignment horizontal="left" vertical="center"/>
    </xf>
    <xf numFmtId="0" fontId="21" fillId="0" borderId="12" xfId="0" applyFont="1" applyFill="1" applyBorder="1" applyAlignment="1">
      <alignment horizontal="center" vertical="center" wrapText="1"/>
    </xf>
    <xf numFmtId="0" fontId="36" fillId="0" borderId="10" xfId="1647" applyNumberFormat="1" applyFont="1" applyFill="1" applyBorder="1" applyAlignment="1">
      <alignment horizontal="center" wrapText="1"/>
    </xf>
    <xf numFmtId="0" fontId="114" fillId="0" borderId="0" xfId="0" applyFont="1" applyAlignment="1">
      <alignment horizontal="center" vertical="center" wrapText="1"/>
    </xf>
    <xf numFmtId="0" fontId="108" fillId="0" borderId="0" xfId="0" applyFont="1" applyAlignment="1">
      <alignment horizontal="center" vertical="center" wrapText="1"/>
    </xf>
    <xf numFmtId="0" fontId="115" fillId="0" borderId="0" xfId="0" applyFont="1"/>
    <xf numFmtId="0" fontId="0" fillId="0" borderId="0" xfId="0" applyAlignment="1">
      <alignment horizontal="center" vertical="center" wrapText="1"/>
    </xf>
    <xf numFmtId="0" fontId="18" fillId="0" borderId="0" xfId="0" applyFont="1" applyFill="1"/>
    <xf numFmtId="0" fontId="0" fillId="0" borderId="0" xfId="0"/>
    <xf numFmtId="0" fontId="27" fillId="0" borderId="0" xfId="0" applyFont="1"/>
    <xf numFmtId="0" fontId="27" fillId="0" borderId="0" xfId="0" applyFont="1" applyAlignment="1">
      <alignment horizontal="right"/>
    </xf>
    <xf numFmtId="0" fontId="28" fillId="0" borderId="12" xfId="0" applyFont="1" applyBorder="1" applyAlignment="1">
      <alignment vertical="top" wrapText="1"/>
    </xf>
    <xf numFmtId="0" fontId="28" fillId="0" borderId="13" xfId="0" applyFont="1" applyBorder="1" applyAlignment="1">
      <alignment vertical="top" wrapText="1"/>
    </xf>
    <xf numFmtId="0" fontId="27" fillId="0" borderId="10" xfId="0" applyFont="1" applyBorder="1" applyAlignment="1">
      <alignment vertical="top" wrapText="1"/>
    </xf>
    <xf numFmtId="0" fontId="27" fillId="0" borderId="14" xfId="0" applyFont="1" applyBorder="1" applyAlignment="1">
      <alignment vertical="top" wrapText="1"/>
    </xf>
    <xf numFmtId="0" fontId="28" fillId="0" borderId="10" xfId="0" applyFont="1" applyBorder="1" applyAlignment="1">
      <alignment vertical="top" wrapText="1"/>
    </xf>
    <xf numFmtId="175" fontId="27" fillId="0" borderId="14" xfId="0" applyNumberFormat="1" applyFont="1" applyFill="1" applyBorder="1" applyAlignment="1">
      <alignment horizontal="left" vertical="top"/>
    </xf>
    <xf numFmtId="0" fontId="28" fillId="0" borderId="10" xfId="0" applyFont="1" applyFill="1" applyBorder="1" applyAlignment="1">
      <alignment vertical="top" wrapText="1"/>
    </xf>
    <xf numFmtId="3" fontId="28" fillId="0" borderId="14" xfId="0" applyNumberFormat="1" applyFont="1" applyFill="1" applyBorder="1" applyAlignment="1">
      <alignment vertical="top"/>
    </xf>
    <xf numFmtId="0" fontId="27" fillId="0" borderId="15" xfId="0" applyFont="1" applyBorder="1" applyAlignment="1">
      <alignment vertical="top" wrapText="1"/>
    </xf>
    <xf numFmtId="0" fontId="27" fillId="0" borderId="16" xfId="0" applyFont="1" applyBorder="1" applyAlignment="1">
      <alignment vertical="top" wrapText="1"/>
    </xf>
    <xf numFmtId="0" fontId="29" fillId="0" borderId="0" xfId="0" applyNumberFormat="1" applyFont="1" applyFill="1" applyBorder="1" applyAlignment="1" applyProtection="1">
      <alignment horizontal="left"/>
      <protection locked="0"/>
    </xf>
    <xf numFmtId="0" fontId="33" fillId="0" borderId="0" xfId="0" applyFont="1"/>
    <xf numFmtId="175" fontId="28" fillId="0" borderId="14" xfId="0" applyNumberFormat="1" applyFont="1" applyFill="1" applyBorder="1" applyAlignment="1">
      <alignment horizontal="right" vertical="top"/>
    </xf>
    <xf numFmtId="0" fontId="27" fillId="0" borderId="0" xfId="0" applyFont="1" applyBorder="1" applyAlignment="1">
      <alignment vertical="top" wrapText="1"/>
    </xf>
    <xf numFmtId="172" fontId="27" fillId="0" borderId="0" xfId="0" applyNumberFormat="1" applyFont="1" applyFill="1" applyBorder="1" applyAlignment="1">
      <alignment horizontal="right" vertical="top" indent="1"/>
    </xf>
    <xf numFmtId="0" fontId="36" fillId="0" borderId="0" xfId="0" applyFont="1"/>
    <xf numFmtId="0" fontId="36" fillId="0" borderId="0" xfId="0" applyFont="1" applyBorder="1"/>
    <xf numFmtId="175" fontId="28" fillId="0" borderId="0" xfId="0" applyNumberFormat="1" applyFont="1" applyFill="1" applyBorder="1" applyAlignment="1">
      <alignment horizontal="right" vertical="top"/>
    </xf>
    <xf numFmtId="0" fontId="27" fillId="0" borderId="10" xfId="0" applyFont="1" applyFill="1" applyBorder="1" applyAlignment="1">
      <alignment vertical="top" wrapText="1"/>
    </xf>
    <xf numFmtId="0" fontId="27" fillId="0" borderId="11" xfId="0" applyFont="1" applyBorder="1" applyAlignment="1">
      <alignment horizontal="center" vertical="center" wrapText="1"/>
    </xf>
    <xf numFmtId="0" fontId="21" fillId="0" borderId="0" xfId="0" applyFont="1" applyFill="1"/>
    <xf numFmtId="0" fontId="33" fillId="0" borderId="0" xfId="0" applyFont="1" applyFill="1"/>
    <xf numFmtId="0" fontId="33" fillId="0" borderId="0" xfId="0" applyFont="1" applyAlignment="1">
      <alignment horizontal="right"/>
    </xf>
    <xf numFmtId="0" fontId="21" fillId="0" borderId="11" xfId="0" applyFont="1" applyBorder="1" applyAlignment="1">
      <alignment horizontal="center" vertical="top"/>
    </xf>
    <xf numFmtId="175" fontId="28" fillId="0" borderId="10" xfId="0" applyNumberFormat="1" applyFont="1" applyFill="1" applyBorder="1" applyAlignment="1">
      <alignment vertical="top"/>
    </xf>
    <xf numFmtId="175" fontId="28" fillId="0" borderId="10" xfId="0" applyNumberFormat="1" applyFont="1" applyFill="1" applyBorder="1" applyAlignment="1">
      <alignment horizontal="left" vertical="top" wrapText="1"/>
    </xf>
    <xf numFmtId="3" fontId="27" fillId="0" borderId="0" xfId="0" applyNumberFormat="1" applyFont="1"/>
    <xf numFmtId="172" fontId="27" fillId="0" borderId="0" xfId="0" applyNumberFormat="1" applyFont="1"/>
    <xf numFmtId="0" fontId="21" fillId="0" borderId="0" xfId="0" applyFont="1" applyAlignment="1">
      <alignment wrapText="1"/>
    </xf>
    <xf numFmtId="175" fontId="28" fillId="0" borderId="10" xfId="0" applyNumberFormat="1" applyFont="1" applyFill="1" applyBorder="1" applyAlignment="1">
      <alignment horizontal="right" vertical="top"/>
    </xf>
    <xf numFmtId="175" fontId="27" fillId="0" borderId="14" xfId="0" applyNumberFormat="1" applyFont="1" applyFill="1" applyBorder="1" applyAlignment="1">
      <alignment horizontal="right" vertical="top"/>
    </xf>
    <xf numFmtId="175" fontId="27" fillId="0" borderId="10" xfId="0" applyNumberFormat="1" applyFont="1" applyFill="1" applyBorder="1" applyAlignment="1">
      <alignment horizontal="right" vertical="top"/>
    </xf>
    <xf numFmtId="175" fontId="27" fillId="0" borderId="10" xfId="0" applyNumberFormat="1" applyFont="1" applyFill="1" applyBorder="1" applyAlignment="1">
      <alignment horizontal="right" vertical="center"/>
    </xf>
    <xf numFmtId="175" fontId="27" fillId="0" borderId="14" xfId="0" applyNumberFormat="1" applyFont="1" applyFill="1" applyBorder="1" applyAlignment="1">
      <alignment horizontal="right" vertical="center"/>
    </xf>
    <xf numFmtId="3" fontId="28" fillId="0" borderId="14" xfId="0" applyNumberFormat="1" applyFont="1" applyFill="1" applyBorder="1" applyAlignment="1">
      <alignment horizontal="right" vertical="top"/>
    </xf>
    <xf numFmtId="0" fontId="28" fillId="0" borderId="10" xfId="0" applyFont="1" applyFill="1" applyBorder="1" applyAlignment="1">
      <alignment horizontal="right" vertical="top" wrapText="1"/>
    </xf>
    <xf numFmtId="172" fontId="27" fillId="0" borderId="16" xfId="0" applyNumberFormat="1" applyFont="1" applyFill="1" applyBorder="1" applyAlignment="1">
      <alignment horizontal="right" vertical="top"/>
    </xf>
    <xf numFmtId="175" fontId="27" fillId="0" borderId="32" xfId="0" applyNumberFormat="1" applyFont="1" applyFill="1" applyBorder="1" applyAlignment="1">
      <alignment horizontal="right" vertical="top"/>
    </xf>
    <xf numFmtId="175" fontId="28" fillId="0" borderId="33" xfId="0" applyNumberFormat="1" applyFont="1" applyFill="1" applyBorder="1" applyAlignment="1">
      <alignment horizontal="right" vertical="top"/>
    </xf>
    <xf numFmtId="175" fontId="72" fillId="0" borderId="10" xfId="0" applyNumberFormat="1" applyFont="1" applyFill="1" applyBorder="1" applyAlignment="1">
      <alignment horizontal="right" vertical="top"/>
    </xf>
    <xf numFmtId="175" fontId="27" fillId="0" borderId="15" xfId="0" applyNumberFormat="1" applyFont="1" applyFill="1" applyBorder="1" applyAlignment="1">
      <alignment horizontal="right" vertical="top"/>
    </xf>
    <xf numFmtId="0" fontId="28" fillId="0" borderId="10" xfId="0" applyFont="1" applyBorder="1" applyAlignment="1">
      <alignment horizontal="left" vertical="top" wrapText="1"/>
    </xf>
    <xf numFmtId="0" fontId="21" fillId="0" borderId="0" xfId="0" applyFont="1"/>
    <xf numFmtId="0" fontId="28" fillId="0" borderId="10" xfId="0" applyFont="1" applyFill="1" applyBorder="1" applyAlignment="1">
      <alignment horizontal="left" vertical="top" wrapText="1"/>
    </xf>
    <xf numFmtId="175" fontId="27" fillId="0" borderId="33" xfId="0" applyNumberFormat="1" applyFont="1" applyFill="1" applyBorder="1" applyAlignment="1">
      <alignment horizontal="right" vertical="top"/>
    </xf>
    <xf numFmtId="4" fontId="27" fillId="0" borderId="0" xfId="0" applyNumberFormat="1" applyFont="1"/>
    <xf numFmtId="0" fontId="21" fillId="0" borderId="0" xfId="0" applyFont="1" applyAlignment="1">
      <alignment horizontal="left" vertical="top" wrapText="1"/>
    </xf>
    <xf numFmtId="0" fontId="0" fillId="0" borderId="0" xfId="0"/>
    <xf numFmtId="0" fontId="24" fillId="0" borderId="0" xfId="0" applyFont="1" applyBorder="1" applyAlignment="1">
      <alignment vertical="top" wrapText="1"/>
    </xf>
    <xf numFmtId="172" fontId="24" fillId="0" borderId="0" xfId="0" applyNumberFormat="1" applyFont="1" applyFill="1" applyBorder="1" applyAlignment="1">
      <alignment horizontal="right" vertical="top" wrapText="1" indent="1"/>
    </xf>
    <xf numFmtId="174" fontId="24" fillId="0" borderId="0" xfId="39" applyNumberFormat="1" applyFont="1" applyFill="1" applyBorder="1" applyAlignment="1">
      <alignment horizontal="left" vertical="top" wrapText="1" indent="3"/>
    </xf>
    <xf numFmtId="173" fontId="24" fillId="0" borderId="0" xfId="39" applyNumberFormat="1" applyFont="1" applyFill="1" applyBorder="1" applyAlignment="1">
      <alignment horizontal="left" vertical="top" wrapText="1" indent="3"/>
    </xf>
    <xf numFmtId="0" fontId="30" fillId="0" borderId="0" xfId="0" applyFont="1" applyFill="1" applyAlignment="1">
      <alignment horizontal="left" vertical="top" wrapText="1"/>
    </xf>
    <xf numFmtId="0" fontId="24" fillId="0" borderId="0" xfId="0" applyFont="1" applyFill="1" applyBorder="1" applyAlignment="1">
      <alignment vertical="top" wrapText="1"/>
    </xf>
    <xf numFmtId="0" fontId="25" fillId="0" borderId="0" xfId="0" applyFont="1" applyBorder="1" applyAlignment="1">
      <alignment vertical="top" wrapText="1"/>
    </xf>
    <xf numFmtId="0" fontId="21" fillId="0" borderId="0" xfId="0" applyFont="1" applyFill="1" applyBorder="1"/>
    <xf numFmtId="167" fontId="24" fillId="0" borderId="0" xfId="0" applyNumberFormat="1" applyFont="1" applyFill="1" applyBorder="1" applyAlignment="1">
      <alignment horizontal="left" vertical="top" wrapText="1" indent="2"/>
    </xf>
    <xf numFmtId="177" fontId="21" fillId="0" borderId="0" xfId="0" applyNumberFormat="1" applyFont="1" applyFill="1" applyBorder="1" applyAlignment="1">
      <alignment horizontal="right" vertical="top" wrapText="1" indent="1"/>
    </xf>
    <xf numFmtId="174" fontId="21" fillId="0" borderId="0" xfId="0" applyNumberFormat="1" applyFont="1" applyFill="1" applyBorder="1" applyAlignment="1">
      <alignment horizontal="left" vertical="top" wrapText="1" indent="1"/>
    </xf>
    <xf numFmtId="0" fontId="21" fillId="0" borderId="0" xfId="0" applyFont="1" applyBorder="1" applyAlignment="1">
      <alignment vertical="top" wrapText="1"/>
    </xf>
    <xf numFmtId="172" fontId="21" fillId="0" borderId="0" xfId="0" applyNumberFormat="1" applyFont="1" applyFill="1"/>
    <xf numFmtId="185" fontId="21" fillId="0" borderId="0" xfId="0" applyNumberFormat="1" applyFont="1"/>
    <xf numFmtId="0" fontId="21" fillId="0" borderId="0" xfId="0" applyNumberFormat="1" applyFont="1" applyFill="1" applyBorder="1" applyAlignment="1" applyProtection="1">
      <alignment horizontal="left"/>
      <protection locked="0"/>
    </xf>
    <xf numFmtId="0" fontId="36" fillId="0" borderId="0" xfId="0" applyFont="1"/>
    <xf numFmtId="0" fontId="32" fillId="0" borderId="0" xfId="0" applyFont="1"/>
    <xf numFmtId="0" fontId="21" fillId="0" borderId="0" xfId="0" applyFont="1" applyFill="1"/>
    <xf numFmtId="0" fontId="0" fillId="0" borderId="0" xfId="0"/>
    <xf numFmtId="0" fontId="21" fillId="0" borderId="11" xfId="0" applyFont="1" applyFill="1" applyBorder="1" applyAlignment="1">
      <alignment horizontal="center" vertical="center" wrapText="1"/>
    </xf>
    <xf numFmtId="0" fontId="21" fillId="0" borderId="0" xfId="0" applyFont="1" applyBorder="1"/>
    <xf numFmtId="0" fontId="21" fillId="0" borderId="0" xfId="0" applyFont="1" applyAlignment="1">
      <alignment horizontal="right"/>
    </xf>
    <xf numFmtId="0" fontId="21" fillId="0" borderId="0" xfId="0" applyFont="1" applyAlignment="1">
      <alignment horizontal="center" vertical="center" wrapText="1"/>
    </xf>
    <xf numFmtId="175" fontId="27" fillId="0" borderId="14" xfId="0" applyNumberFormat="1" applyFont="1" applyFill="1" applyBorder="1" applyAlignment="1">
      <alignment horizontal="right" vertical="top"/>
    </xf>
    <xf numFmtId="175" fontId="27" fillId="0" borderId="10" xfId="0" applyNumberFormat="1" applyFont="1" applyFill="1" applyBorder="1" applyAlignment="1">
      <alignment horizontal="right" vertical="top"/>
    </xf>
    <xf numFmtId="3" fontId="28" fillId="0" borderId="14" xfId="0" applyNumberFormat="1" applyFont="1" applyFill="1" applyBorder="1" applyAlignment="1">
      <alignment horizontal="right" vertical="top"/>
    </xf>
    <xf numFmtId="175" fontId="28" fillId="0" borderId="33" xfId="0" applyNumberFormat="1" applyFont="1" applyFill="1" applyBorder="1" applyAlignment="1">
      <alignment horizontal="right" vertical="top"/>
    </xf>
    <xf numFmtId="0" fontId="21" fillId="0" borderId="0" xfId="0" applyFont="1"/>
    <xf numFmtId="0" fontId="69" fillId="0" borderId="12" xfId="0" applyFont="1" applyFill="1" applyBorder="1" applyAlignment="1">
      <alignment horizontal="center"/>
    </xf>
    <xf numFmtId="0" fontId="69" fillId="0" borderId="0" xfId="0" applyFont="1" applyFill="1" applyBorder="1" applyAlignment="1"/>
    <xf numFmtId="0" fontId="36" fillId="0" borderId="10" xfId="0" applyFont="1" applyFill="1" applyBorder="1" applyAlignment="1">
      <alignment horizontal="left" wrapText="1"/>
    </xf>
    <xf numFmtId="3" fontId="36" fillId="0" borderId="0" xfId="0" applyNumberFormat="1" applyFont="1" applyFill="1" applyBorder="1" applyAlignment="1">
      <alignment horizontal="center" wrapText="1"/>
    </xf>
    <xf numFmtId="175" fontId="65" fillId="0" borderId="10" xfId="0" applyNumberFormat="1" applyFont="1" applyFill="1" applyBorder="1" applyAlignment="1">
      <alignment horizontal="center" wrapText="1"/>
    </xf>
    <xf numFmtId="175" fontId="36" fillId="0" borderId="10" xfId="0" applyNumberFormat="1" applyFont="1" applyFill="1" applyBorder="1" applyAlignment="1">
      <alignment horizontal="center" wrapText="1"/>
    </xf>
    <xf numFmtId="0" fontId="39" fillId="0" borderId="10" xfId="0" applyFont="1" applyFill="1" applyBorder="1" applyAlignment="1">
      <alignment horizontal="left" wrapText="1"/>
    </xf>
    <xf numFmtId="175" fontId="36" fillId="0" borderId="0" xfId="0" applyNumberFormat="1" applyFont="1" applyFill="1" applyBorder="1" applyAlignment="1">
      <alignment horizontal="center" wrapText="1"/>
    </xf>
    <xf numFmtId="3" fontId="36" fillId="0" borderId="10" xfId="0" applyNumberFormat="1" applyFont="1" applyFill="1" applyBorder="1" applyAlignment="1">
      <alignment horizontal="center" wrapText="1"/>
    </xf>
    <xf numFmtId="0" fontId="36" fillId="0" borderId="15" xfId="0" applyFont="1" applyFill="1" applyBorder="1" applyAlignment="1">
      <alignment horizontal="left" wrapText="1"/>
    </xf>
    <xf numFmtId="0" fontId="69" fillId="0" borderId="23" xfId="0" applyFont="1" applyFill="1" applyBorder="1" applyAlignment="1"/>
    <xf numFmtId="175" fontId="39" fillId="0" borderId="14" xfId="0" applyNumberFormat="1" applyFont="1" applyFill="1" applyBorder="1" applyAlignment="1">
      <alignment horizontal="center" wrapText="1"/>
    </xf>
    <xf numFmtId="175" fontId="39" fillId="0" borderId="10" xfId="0" applyNumberFormat="1" applyFont="1" applyFill="1" applyBorder="1" applyAlignment="1">
      <alignment horizontal="center" wrapText="1"/>
    </xf>
    <xf numFmtId="175" fontId="107" fillId="0" borderId="10" xfId="0" applyNumberFormat="1" applyFont="1" applyFill="1" applyBorder="1" applyAlignment="1">
      <alignment horizontal="center" wrapText="1"/>
    </xf>
    <xf numFmtId="4" fontId="36" fillId="0" borderId="10" xfId="0" applyNumberFormat="1" applyFont="1" applyFill="1" applyBorder="1" applyAlignment="1">
      <alignment horizontal="center" wrapText="1"/>
    </xf>
    <xf numFmtId="0" fontId="39" fillId="0" borderId="15" xfId="0" applyFont="1" applyFill="1" applyBorder="1" applyAlignment="1">
      <alignment horizontal="left" wrapText="1"/>
    </xf>
    <xf numFmtId="175" fontId="36" fillId="0" borderId="15" xfId="0" applyNumberFormat="1" applyFont="1" applyFill="1" applyBorder="1" applyAlignment="1">
      <alignment horizontal="center" wrapText="1"/>
    </xf>
    <xf numFmtId="0" fontId="86" fillId="0" borderId="0" xfId="0" applyFont="1" applyAlignment="1">
      <alignment horizontal="center" wrapText="1"/>
    </xf>
    <xf numFmtId="0" fontId="86" fillId="0" borderId="0" xfId="0" applyFont="1" applyAlignment="1">
      <alignment wrapText="1"/>
    </xf>
    <xf numFmtId="0" fontId="86" fillId="26" borderId="46" xfId="0" applyFont="1" applyFill="1" applyBorder="1" applyAlignment="1"/>
    <xf numFmtId="0" fontId="86" fillId="26" borderId="52" xfId="0" applyFont="1" applyFill="1" applyBorder="1" applyAlignment="1">
      <alignment wrapText="1"/>
    </xf>
    <xf numFmtId="0" fontId="86" fillId="30" borderId="53" xfId="0" applyFont="1" applyFill="1" applyBorder="1" applyAlignment="1">
      <alignment horizontal="center" vertical="center" wrapText="1"/>
    </xf>
    <xf numFmtId="0" fontId="86" fillId="30" borderId="68" xfId="0" applyFont="1" applyFill="1" applyBorder="1" applyAlignment="1">
      <alignment horizontal="center" vertical="center" wrapText="1"/>
    </xf>
    <xf numFmtId="0" fontId="86" fillId="30" borderId="47" xfId="0" applyFont="1" applyFill="1" applyBorder="1" applyAlignment="1">
      <alignment horizontal="center" vertical="center" wrapText="1"/>
    </xf>
    <xf numFmtId="0" fontId="86" fillId="30" borderId="74" xfId="0" applyFont="1" applyFill="1" applyBorder="1" applyAlignment="1">
      <alignment horizontal="center" vertical="center" wrapText="1"/>
    </xf>
    <xf numFmtId="14" fontId="86" fillId="0" borderId="75" xfId="0" applyNumberFormat="1" applyFont="1" applyBorder="1" applyAlignment="1">
      <alignment horizontal="center" vertical="center" wrapText="1"/>
    </xf>
    <xf numFmtId="174" fontId="90" fillId="0" borderId="49" xfId="0" applyNumberFormat="1" applyFont="1" applyBorder="1" applyAlignment="1">
      <alignment horizontal="center" wrapText="1"/>
    </xf>
    <xf numFmtId="0" fontId="86" fillId="0" borderId="0" xfId="0" applyFont="1" applyAlignment="1">
      <alignment horizontal="left" wrapText="1"/>
    </xf>
    <xf numFmtId="174" fontId="86" fillId="0" borderId="0" xfId="0" applyNumberFormat="1" applyFont="1" applyAlignment="1">
      <alignment horizontal="center" wrapText="1"/>
    </xf>
    <xf numFmtId="174" fontId="86" fillId="0" borderId="0" xfId="0" applyNumberFormat="1" applyFont="1" applyAlignment="1">
      <alignment wrapText="1"/>
    </xf>
    <xf numFmtId="0" fontId="86" fillId="0" borderId="0" xfId="0" applyFont="1" applyBorder="1" applyAlignment="1">
      <alignment horizontal="center" wrapText="1"/>
    </xf>
    <xf numFmtId="0" fontId="33" fillId="0" borderId="0" xfId="0" applyFont="1" applyFill="1" applyAlignment="1">
      <alignment vertical="center"/>
    </xf>
    <xf numFmtId="0" fontId="33" fillId="0" borderId="0" xfId="0" applyFont="1" applyFill="1" applyAlignment="1">
      <alignment horizontal="right" vertical="center"/>
    </xf>
    <xf numFmtId="0" fontId="106" fillId="0" borderId="0" xfId="0" applyFont="1" applyFill="1"/>
    <xf numFmtId="0" fontId="21" fillId="0" borderId="17" xfId="0" applyFont="1" applyFill="1" applyBorder="1" applyAlignment="1">
      <alignment vertical="center" wrapText="1"/>
    </xf>
    <xf numFmtId="0" fontId="21" fillId="0" borderId="0" xfId="0" applyFont="1" applyFill="1" applyAlignment="1">
      <alignment vertical="center" wrapText="1"/>
    </xf>
    <xf numFmtId="0" fontId="71" fillId="0" borderId="17" xfId="0" applyFont="1" applyFill="1" applyBorder="1" applyAlignment="1">
      <alignment vertical="center" wrapText="1"/>
    </xf>
    <xf numFmtId="0" fontId="71" fillId="0" borderId="0" xfId="0" applyFont="1" applyFill="1" applyBorder="1" applyAlignment="1">
      <alignment vertical="center" wrapText="1"/>
    </xf>
    <xf numFmtId="174" fontId="86" fillId="0" borderId="0" xfId="0" applyNumberFormat="1" applyFont="1" applyBorder="1" applyAlignment="1">
      <alignment horizontal="center" wrapText="1"/>
    </xf>
    <xf numFmtId="0" fontId="24" fillId="0" borderId="0" xfId="0" applyFont="1" applyFill="1" applyAlignment="1">
      <alignment vertical="center"/>
    </xf>
    <xf numFmtId="0" fontId="0" fillId="0" borderId="0" xfId="0" applyFont="1" applyAlignment="1">
      <alignment vertical="center" wrapText="1"/>
    </xf>
    <xf numFmtId="0" fontId="0" fillId="0" borderId="0" xfId="0" applyFont="1" applyAlignment="1">
      <alignment horizontal="left"/>
    </xf>
    <xf numFmtId="0" fontId="0" fillId="0" borderId="0" xfId="0" applyNumberFormat="1" applyFont="1"/>
    <xf numFmtId="167" fontId="24" fillId="0" borderId="22" xfId="193" applyNumberFormat="1" applyFont="1" applyFill="1" applyBorder="1" applyAlignment="1">
      <alignment horizontal="center" vertical="center" wrapText="1"/>
    </xf>
    <xf numFmtId="49" fontId="117" fillId="25" borderId="0" xfId="0" applyNumberFormat="1" applyFont="1" applyFill="1" applyAlignment="1"/>
    <xf numFmtId="0" fontId="105" fillId="0" borderId="0" xfId="0" applyFont="1" applyAlignment="1">
      <alignment vertical="center"/>
    </xf>
    <xf numFmtId="0" fontId="111" fillId="0" borderId="0" xfId="0" applyFont="1" applyAlignment="1">
      <alignment horizontal="center" vertical="center" wrapText="1"/>
    </xf>
    <xf numFmtId="0" fontId="105" fillId="0" borderId="0" xfId="0" applyFont="1"/>
    <xf numFmtId="49" fontId="119" fillId="25" borderId="11" xfId="0" applyNumberFormat="1" applyFont="1" applyFill="1" applyBorder="1" applyAlignment="1">
      <alignment horizontal="center" vertical="center"/>
    </xf>
    <xf numFmtId="198" fontId="119" fillId="25" borderId="11" xfId="2607" applyNumberFormat="1" applyFont="1" applyFill="1" applyBorder="1" applyAlignment="1">
      <alignment horizontal="center" vertical="center"/>
    </xf>
    <xf numFmtId="199" fontId="119" fillId="25" borderId="11" xfId="2607" applyNumberFormat="1" applyFont="1" applyFill="1" applyBorder="1" applyAlignment="1">
      <alignment horizontal="center" vertical="center"/>
    </xf>
    <xf numFmtId="43" fontId="105" fillId="0" borderId="0" xfId="0" applyNumberFormat="1" applyFont="1"/>
    <xf numFmtId="0" fontId="120" fillId="0" borderId="11" xfId="0" applyFont="1" applyBorder="1" applyAlignment="1">
      <alignment wrapText="1"/>
    </xf>
    <xf numFmtId="1" fontId="121" fillId="25" borderId="11" xfId="2607" applyNumberFormat="1" applyFont="1" applyFill="1" applyBorder="1" applyAlignment="1">
      <alignment horizontal="center" vertical="center"/>
    </xf>
    <xf numFmtId="1" fontId="121" fillId="25" borderId="11" xfId="2607" applyNumberFormat="1" applyFont="1" applyFill="1" applyBorder="1" applyAlignment="1">
      <alignment horizontal="center" vertical="center" shrinkToFit="1"/>
    </xf>
    <xf numFmtId="3" fontId="121" fillId="0" borderId="11" xfId="0" applyNumberFormat="1" applyFont="1" applyBorder="1" applyAlignment="1">
      <alignment horizontal="center" vertical="center"/>
    </xf>
    <xf numFmtId="3" fontId="121" fillId="25" borderId="11" xfId="2607" applyNumberFormat="1" applyFont="1" applyFill="1" applyBorder="1" applyAlignment="1">
      <alignment horizontal="center" vertical="center"/>
    </xf>
    <xf numFmtId="0" fontId="120" fillId="0" borderId="11" xfId="0" applyFont="1" applyBorder="1" applyAlignment="1">
      <alignment vertical="top" wrapText="1"/>
    </xf>
    <xf numFmtId="0" fontId="105" fillId="0" borderId="0" xfId="0" applyFont="1" applyFill="1"/>
    <xf numFmtId="3" fontId="115" fillId="0" borderId="0" xfId="0" applyNumberFormat="1" applyFont="1" applyAlignment="1">
      <alignment horizontal="center" vertical="center"/>
    </xf>
    <xf numFmtId="3" fontId="105" fillId="0" borderId="0" xfId="0" applyNumberFormat="1" applyFont="1" applyAlignment="1">
      <alignment vertical="center"/>
    </xf>
    <xf numFmtId="179" fontId="24" fillId="24" borderId="79" xfId="209" applyNumberFormat="1" applyFont="1" applyFill="1" applyBorder="1" applyAlignment="1">
      <alignment horizontal="center" vertical="center"/>
    </xf>
    <xf numFmtId="179" fontId="24" fillId="24" borderId="78" xfId="209" applyNumberFormat="1" applyFont="1" applyFill="1" applyBorder="1" applyAlignment="1">
      <alignment horizontal="center" vertical="center"/>
    </xf>
    <xf numFmtId="179" fontId="24" fillId="24" borderId="0" xfId="209" applyNumberFormat="1" applyFont="1" applyFill="1" applyBorder="1" applyAlignment="1">
      <alignment horizontal="center" vertical="center"/>
    </xf>
    <xf numFmtId="0" fontId="0" fillId="0" borderId="0" xfId="0" applyFill="1" applyBorder="1"/>
    <xf numFmtId="0" fontId="65" fillId="0" borderId="0" xfId="0" applyFont="1" applyFill="1" applyBorder="1"/>
    <xf numFmtId="169" fontId="21" fillId="0" borderId="0" xfId="0" applyNumberFormat="1" applyFont="1"/>
    <xf numFmtId="169" fontId="21" fillId="0" borderId="0" xfId="0" applyNumberFormat="1" applyFont="1" applyAlignment="1">
      <alignment horizontal="center" vertical="center"/>
    </xf>
    <xf numFmtId="194" fontId="36" fillId="0" borderId="0" xfId="0" applyNumberFormat="1" applyFont="1"/>
    <xf numFmtId="195" fontId="36" fillId="0" borderId="0" xfId="0" applyNumberFormat="1" applyFont="1"/>
    <xf numFmtId="195" fontId="36" fillId="0" borderId="0" xfId="2608" applyNumberFormat="1" applyFont="1"/>
    <xf numFmtId="0" fontId="21" fillId="0" borderId="0" xfId="0" applyFont="1" applyAlignment="1">
      <alignment vertical="top"/>
    </xf>
    <xf numFmtId="174" fontId="21" fillId="0" borderId="0" xfId="132" applyNumberFormat="1" applyFont="1"/>
    <xf numFmtId="167" fontId="21" fillId="0" borderId="0" xfId="186" applyFont="1" applyBorder="1"/>
    <xf numFmtId="174" fontId="36" fillId="0" borderId="0" xfId="132" applyNumberFormat="1" applyFont="1"/>
    <xf numFmtId="167" fontId="36" fillId="0" borderId="0" xfId="186" applyFont="1" applyBorder="1"/>
    <xf numFmtId="0" fontId="122" fillId="0" borderId="0" xfId="0" applyFont="1" applyAlignment="1">
      <alignment horizontal="left" indent="2"/>
    </xf>
    <xf numFmtId="0" fontId="42" fillId="0" borderId="0" xfId="0" applyFont="1" applyFill="1" applyAlignment="1">
      <alignment vertical="center"/>
    </xf>
    <xf numFmtId="0" fontId="42" fillId="0" borderId="11" xfId="0" applyFont="1" applyFill="1" applyBorder="1" applyAlignment="1">
      <alignment horizontal="center" vertical="center"/>
    </xf>
    <xf numFmtId="0" fontId="0" fillId="0" borderId="0" xfId="0" applyFill="1" applyBorder="1" applyAlignment="1">
      <alignment horizontal="center" vertical="center"/>
    </xf>
    <xf numFmtId="0" fontId="33" fillId="0" borderId="0" xfId="0" applyFont="1" applyFill="1" applyBorder="1" applyAlignment="1">
      <alignment horizontal="center" vertical="center" wrapText="1"/>
    </xf>
    <xf numFmtId="0" fontId="42" fillId="0" borderId="0" xfId="0" applyFont="1" applyFill="1" applyBorder="1" applyAlignment="1">
      <alignment vertical="center"/>
    </xf>
    <xf numFmtId="0" fontId="124" fillId="25" borderId="0" xfId="0" applyFont="1" applyFill="1" applyAlignment="1">
      <alignment horizontal="left"/>
    </xf>
    <xf numFmtId="49" fontId="128" fillId="25" borderId="24" xfId="0" applyNumberFormat="1" applyFont="1" applyFill="1" applyBorder="1" applyAlignment="1">
      <alignment horizontal="left" vertical="top" wrapText="1"/>
    </xf>
    <xf numFmtId="49" fontId="130" fillId="25" borderId="24" xfId="0" applyNumberFormat="1" applyFont="1" applyFill="1" applyBorder="1" applyAlignment="1">
      <alignment horizontal="left" vertical="top" wrapText="1"/>
    </xf>
    <xf numFmtId="49" fontId="128" fillId="25" borderId="0" xfId="0" applyNumberFormat="1" applyFont="1" applyFill="1" applyAlignment="1">
      <alignment horizontal="right" vertical="center"/>
    </xf>
    <xf numFmtId="49" fontId="123" fillId="25" borderId="0" xfId="0" applyNumberFormat="1" applyFont="1" applyFill="1" applyAlignment="1">
      <alignment horizontal="right" vertical="center" wrapText="1"/>
    </xf>
    <xf numFmtId="49" fontId="125" fillId="25" borderId="27" xfId="0" applyNumberFormat="1" applyFont="1" applyFill="1" applyBorder="1" applyAlignment="1">
      <alignment horizontal="center" vertical="center" wrapText="1"/>
    </xf>
    <xf numFmtId="0" fontId="126" fillId="25" borderId="27" xfId="0" applyFont="1" applyFill="1" applyBorder="1" applyAlignment="1">
      <alignment horizontal="center" vertical="center"/>
    </xf>
    <xf numFmtId="49" fontId="130" fillId="25" borderId="28" xfId="0" applyNumberFormat="1" applyFont="1" applyFill="1" applyBorder="1" applyAlignment="1">
      <alignment horizontal="left" vertical="top" wrapText="1"/>
    </xf>
    <xf numFmtId="0" fontId="130" fillId="25" borderId="24" xfId="0" applyFont="1" applyFill="1" applyBorder="1" applyAlignment="1">
      <alignment horizontal="right" vertical="top"/>
    </xf>
    <xf numFmtId="49" fontId="128" fillId="25" borderId="28" xfId="0" applyNumberFormat="1" applyFont="1" applyFill="1" applyBorder="1" applyAlignment="1">
      <alignment horizontal="left" vertical="top" wrapText="1"/>
    </xf>
    <xf numFmtId="0" fontId="128" fillId="25" borderId="24" xfId="0" applyFont="1" applyFill="1" applyBorder="1" applyAlignment="1">
      <alignment horizontal="right" vertical="top"/>
    </xf>
    <xf numFmtId="0" fontId="128" fillId="25" borderId="24" xfId="0" applyFont="1" applyFill="1" applyBorder="1" applyAlignment="1">
      <alignment horizontal="right" vertical="top" wrapText="1"/>
    </xf>
    <xf numFmtId="0" fontId="0" fillId="0" borderId="0" xfId="0"/>
    <xf numFmtId="0" fontId="131" fillId="31" borderId="0" xfId="0" applyFont="1" applyFill="1" applyAlignment="1"/>
    <xf numFmtId="0" fontId="36" fillId="0" borderId="0" xfId="0" applyFont="1" applyFill="1" applyAlignment="1">
      <alignment horizontal="right"/>
    </xf>
    <xf numFmtId="0" fontId="36" fillId="31" borderId="0" xfId="0" applyFont="1" applyFill="1" applyBorder="1"/>
    <xf numFmtId="0" fontId="36" fillId="31" borderId="0" xfId="0" applyFont="1" applyFill="1"/>
    <xf numFmtId="0" fontId="39" fillId="0" borderId="0" xfId="0" applyFont="1" applyFill="1"/>
    <xf numFmtId="0" fontId="39" fillId="31" borderId="0" xfId="0" applyFont="1" applyFill="1" applyBorder="1"/>
    <xf numFmtId="0" fontId="39" fillId="31" borderId="0" xfId="0" applyFont="1" applyFill="1"/>
    <xf numFmtId="49" fontId="36" fillId="31" borderId="0" xfId="0" applyNumberFormat="1" applyFont="1" applyFill="1"/>
    <xf numFmtId="0" fontId="133" fillId="31" borderId="0" xfId="0" applyFont="1" applyFill="1"/>
    <xf numFmtId="0" fontId="36" fillId="31" borderId="0" xfId="0" applyFont="1" applyFill="1" applyAlignment="1">
      <alignment vertical="center"/>
    </xf>
    <xf numFmtId="0" fontId="36" fillId="31" borderId="0" xfId="0" applyFont="1" applyFill="1" applyAlignment="1">
      <alignment horizontal="right" vertical="center" indent="1"/>
    </xf>
    <xf numFmtId="0" fontId="36" fillId="0" borderId="0" xfId="0" applyFont="1" applyFill="1" applyAlignment="1">
      <alignment horizontal="right" vertical="center"/>
    </xf>
    <xf numFmtId="0" fontId="36" fillId="31" borderId="0" xfId="0" applyFont="1" applyFill="1" applyBorder="1" applyAlignment="1">
      <alignment vertical="center"/>
    </xf>
    <xf numFmtId="0" fontId="36" fillId="31" borderId="0" xfId="0" applyFont="1" applyFill="1" applyBorder="1" applyAlignment="1">
      <alignment horizontal="center" vertical="center"/>
    </xf>
    <xf numFmtId="0" fontId="36" fillId="31" borderId="0" xfId="0" applyFont="1" applyFill="1" applyAlignment="1">
      <alignment horizontal="center" vertical="center"/>
    </xf>
    <xf numFmtId="0" fontId="36" fillId="31" borderId="22" xfId="0" applyFont="1" applyFill="1" applyBorder="1" applyAlignment="1">
      <alignment horizontal="center" vertical="center"/>
    </xf>
    <xf numFmtId="0" fontId="36" fillId="31" borderId="11" xfId="0" applyFont="1" applyFill="1" applyBorder="1" applyAlignment="1">
      <alignment horizontal="center" vertical="center"/>
    </xf>
    <xf numFmtId="0" fontId="131" fillId="0" borderId="11" xfId="0" applyFont="1" applyBorder="1" applyAlignment="1">
      <alignment vertical="center" wrapText="1"/>
    </xf>
    <xf numFmtId="0" fontId="131" fillId="0" borderId="11" xfId="0" applyFont="1" applyFill="1" applyBorder="1" applyAlignment="1">
      <alignment vertical="center" wrapText="1"/>
    </xf>
    <xf numFmtId="175" fontId="131" fillId="0" borderId="0" xfId="0" applyNumberFormat="1" applyFont="1" applyBorder="1" applyAlignment="1">
      <alignment horizontal="right" vertical="center"/>
    </xf>
    <xf numFmtId="0" fontId="131" fillId="31" borderId="0" xfId="0" applyFont="1" applyFill="1" applyAlignment="1">
      <alignment vertical="center"/>
    </xf>
    <xf numFmtId="175" fontId="39" fillId="0" borderId="0" xfId="0" applyNumberFormat="1" applyFont="1" applyBorder="1" applyAlignment="1">
      <alignment horizontal="right" vertical="center"/>
    </xf>
    <xf numFmtId="0" fontId="36" fillId="0" borderId="11" xfId="0" applyFont="1" applyBorder="1" applyAlignment="1">
      <alignment vertical="center" wrapText="1"/>
    </xf>
    <xf numFmtId="0" fontId="36" fillId="0" borderId="11" xfId="0" applyFont="1" applyFill="1" applyBorder="1" applyAlignment="1">
      <alignment vertical="center" wrapText="1"/>
    </xf>
    <xf numFmtId="175" fontId="131" fillId="0" borderId="0" xfId="0" applyNumberFormat="1" applyFont="1" applyFill="1" applyBorder="1" applyAlignment="1">
      <alignment horizontal="right" vertical="center"/>
    </xf>
    <xf numFmtId="175" fontId="131" fillId="0" borderId="11" xfId="0" applyNumberFormat="1" applyFont="1" applyBorder="1" applyAlignment="1">
      <alignment vertical="center" wrapText="1"/>
    </xf>
    <xf numFmtId="175" fontId="131" fillId="0" borderId="11" xfId="0" applyNumberFormat="1" applyFont="1" applyFill="1" applyBorder="1" applyAlignment="1">
      <alignment vertical="center" wrapText="1"/>
    </xf>
    <xf numFmtId="175" fontId="36" fillId="31" borderId="0" xfId="0" applyNumberFormat="1" applyFont="1" applyFill="1" applyAlignment="1">
      <alignment vertical="center"/>
    </xf>
    <xf numFmtId="177" fontId="36" fillId="0" borderId="0" xfId="0" applyNumberFormat="1" applyFont="1" applyFill="1" applyBorder="1" applyAlignment="1">
      <alignment horizontal="right" vertical="top" wrapText="1" indent="1"/>
    </xf>
    <xf numFmtId="0" fontId="36" fillId="0" borderId="0" xfId="0" applyNumberFormat="1" applyFont="1" applyFill="1" applyBorder="1" applyAlignment="1" applyProtection="1">
      <alignment horizontal="left" vertical="top"/>
      <protection locked="0"/>
    </xf>
    <xf numFmtId="174" fontId="36" fillId="0" borderId="0" xfId="0" applyNumberFormat="1" applyFont="1" applyFill="1" applyBorder="1" applyAlignment="1">
      <alignment horizontal="left" vertical="top" wrapText="1" indent="1"/>
    </xf>
    <xf numFmtId="0" fontId="135" fillId="25" borderId="0" xfId="0" applyFont="1" applyFill="1" applyAlignment="1">
      <alignment horizontal="left"/>
    </xf>
    <xf numFmtId="178" fontId="137" fillId="25" borderId="24" xfId="0" applyNumberFormat="1" applyFont="1" applyFill="1" applyBorder="1" applyAlignment="1">
      <alignment horizontal="right" vertical="center"/>
    </xf>
    <xf numFmtId="0" fontId="137" fillId="25" borderId="24" xfId="0" applyFont="1" applyFill="1" applyBorder="1" applyAlignment="1">
      <alignment horizontal="left" vertical="center" wrapText="1"/>
    </xf>
    <xf numFmtId="178" fontId="136" fillId="25" borderId="24" xfId="0" applyNumberFormat="1" applyFont="1" applyFill="1" applyBorder="1" applyAlignment="1">
      <alignment horizontal="right" vertical="center"/>
    </xf>
    <xf numFmtId="49" fontId="136" fillId="25" borderId="24" xfId="0" applyNumberFormat="1" applyFont="1" applyFill="1" applyBorder="1" applyAlignment="1">
      <alignment horizontal="left" vertical="center" wrapText="1"/>
    </xf>
    <xf numFmtId="49" fontId="137" fillId="25" borderId="24" xfId="0" applyNumberFormat="1" applyFont="1" applyFill="1" applyBorder="1" applyAlignment="1">
      <alignment horizontal="left" vertical="center" wrapText="1"/>
    </xf>
    <xf numFmtId="49" fontId="136" fillId="25" borderId="27" xfId="0" applyNumberFormat="1" applyFont="1" applyFill="1" applyBorder="1" applyAlignment="1">
      <alignment horizontal="center" vertical="center"/>
    </xf>
    <xf numFmtId="0" fontId="136" fillId="25" borderId="27" xfId="0" applyFont="1" applyFill="1" applyBorder="1" applyAlignment="1">
      <alignment horizontal="center" vertical="center" wrapText="1"/>
    </xf>
    <xf numFmtId="49" fontId="136" fillId="25" borderId="25" xfId="0" applyNumberFormat="1" applyFont="1" applyFill="1" applyBorder="1" applyAlignment="1">
      <alignment horizontal="center" vertical="center"/>
    </xf>
    <xf numFmtId="184" fontId="137" fillId="25" borderId="24" xfId="0" applyNumberFormat="1" applyFont="1" applyFill="1" applyBorder="1" applyAlignment="1">
      <alignment horizontal="right" vertical="center"/>
    </xf>
    <xf numFmtId="184" fontId="136" fillId="25" borderId="24" xfId="0" applyNumberFormat="1" applyFont="1" applyFill="1" applyBorder="1" applyAlignment="1">
      <alignment horizontal="right" vertical="center"/>
    </xf>
    <xf numFmtId="184" fontId="140" fillId="25" borderId="24" xfId="0" applyNumberFormat="1" applyFont="1" applyFill="1" applyBorder="1" applyAlignment="1">
      <alignment horizontal="right" vertical="center"/>
    </xf>
    <xf numFmtId="184" fontId="140" fillId="25" borderId="25" xfId="0" applyNumberFormat="1" applyFont="1" applyFill="1" applyBorder="1" applyAlignment="1">
      <alignment horizontal="right" vertical="center"/>
    </xf>
    <xf numFmtId="49" fontId="138" fillId="25" borderId="24" xfId="0" applyNumberFormat="1" applyFont="1" applyFill="1" applyBorder="1" applyAlignment="1">
      <alignment horizontal="right" vertical="center"/>
    </xf>
    <xf numFmtId="167" fontId="21" fillId="0" borderId="10" xfId="130" applyNumberFormat="1" applyFont="1" applyFill="1" applyBorder="1" applyAlignment="1">
      <alignment horizontal="center" vertical="center"/>
    </xf>
    <xf numFmtId="175" fontId="128" fillId="25" borderId="24" xfId="0" applyNumberFormat="1" applyFont="1" applyFill="1" applyBorder="1" applyAlignment="1">
      <alignment horizontal="right" vertical="top" wrapText="1"/>
    </xf>
    <xf numFmtId="175" fontId="130" fillId="25" borderId="24" xfId="0" applyNumberFormat="1" applyFont="1" applyFill="1" applyBorder="1" applyAlignment="1">
      <alignment horizontal="right" vertical="top"/>
    </xf>
    <xf numFmtId="175" fontId="128" fillId="25" borderId="24" xfId="0" applyNumberFormat="1" applyFont="1" applyFill="1" applyBorder="1" applyAlignment="1">
      <alignment horizontal="right" vertical="top"/>
    </xf>
    <xf numFmtId="49" fontId="128" fillId="25" borderId="10" xfId="0" applyNumberFormat="1" applyFont="1" applyFill="1" applyBorder="1" applyAlignment="1">
      <alignment horizontal="left" vertical="top" wrapText="1"/>
    </xf>
    <xf numFmtId="0" fontId="128" fillId="25" borderId="10" xfId="0" applyFont="1" applyFill="1" applyBorder="1" applyAlignment="1">
      <alignment horizontal="right" vertical="top" wrapText="1"/>
    </xf>
    <xf numFmtId="175" fontId="128" fillId="25" borderId="10" xfId="0" applyNumberFormat="1" applyFont="1" applyFill="1" applyBorder="1" applyAlignment="1">
      <alignment horizontal="right" vertical="top" wrapText="1"/>
    </xf>
    <xf numFmtId="49" fontId="128" fillId="25" borderId="15" xfId="0" applyNumberFormat="1" applyFont="1" applyFill="1" applyBorder="1" applyAlignment="1">
      <alignment horizontal="left" vertical="top" wrapText="1"/>
    </xf>
    <xf numFmtId="0" fontId="128" fillId="25" borderId="15" xfId="0" applyFont="1" applyFill="1" applyBorder="1" applyAlignment="1">
      <alignment horizontal="right" vertical="top" wrapText="1"/>
    </xf>
    <xf numFmtId="175" fontId="128" fillId="25" borderId="15" xfId="0" applyNumberFormat="1" applyFont="1" applyFill="1" applyBorder="1" applyAlignment="1">
      <alignment horizontal="right" vertical="top" wrapText="1"/>
    </xf>
    <xf numFmtId="0" fontId="128" fillId="25" borderId="15" xfId="0" applyFont="1" applyFill="1" applyBorder="1" applyAlignment="1">
      <alignment horizontal="left" vertical="top" wrapText="1"/>
    </xf>
    <xf numFmtId="0" fontId="142" fillId="25" borderId="0" xfId="0" applyFont="1" applyFill="1" applyAlignment="1">
      <alignment horizontal="left"/>
    </xf>
    <xf numFmtId="49" fontId="145" fillId="25" borderId="27" xfId="0" applyNumberFormat="1" applyFont="1" applyFill="1" applyBorder="1" applyAlignment="1">
      <alignment horizontal="center" vertical="center" wrapText="1"/>
    </xf>
    <xf numFmtId="49" fontId="146" fillId="25" borderId="27" xfId="0" applyNumberFormat="1" applyFont="1" applyFill="1" applyBorder="1" applyAlignment="1">
      <alignment horizontal="center" vertical="center"/>
    </xf>
    <xf numFmtId="49" fontId="147" fillId="25" borderId="24" xfId="0" applyNumberFormat="1" applyFont="1" applyFill="1" applyBorder="1" applyAlignment="1">
      <alignment horizontal="left" vertical="top" wrapText="1"/>
    </xf>
    <xf numFmtId="178" fontId="147" fillId="25" borderId="24" xfId="0" applyNumberFormat="1" applyFont="1" applyFill="1" applyBorder="1" applyAlignment="1">
      <alignment horizontal="right" vertical="center"/>
    </xf>
    <xf numFmtId="49" fontId="147" fillId="25" borderId="24" xfId="0" applyNumberFormat="1" applyFont="1" applyFill="1" applyBorder="1" applyAlignment="1">
      <alignment horizontal="left" vertical="center" wrapText="1"/>
    </xf>
    <xf numFmtId="0" fontId="148" fillId="25" borderId="24" xfId="0" applyFont="1" applyFill="1" applyBorder="1" applyAlignment="1">
      <alignment horizontal="left" vertical="center" wrapText="1"/>
    </xf>
    <xf numFmtId="178" fontId="148" fillId="25" borderId="24" xfId="0" applyNumberFormat="1" applyFont="1" applyFill="1" applyBorder="1" applyAlignment="1">
      <alignment horizontal="right" vertical="center"/>
    </xf>
    <xf numFmtId="49" fontId="145" fillId="25" borderId="24" xfId="0" applyNumberFormat="1" applyFont="1" applyFill="1" applyBorder="1" applyAlignment="1">
      <alignment horizontal="left" vertical="top" wrapText="1"/>
    </xf>
    <xf numFmtId="49" fontId="149" fillId="25" borderId="26" xfId="0" applyNumberFormat="1" applyFont="1" applyFill="1" applyBorder="1" applyAlignment="1">
      <alignment horizontal="right" vertical="center"/>
    </xf>
    <xf numFmtId="49" fontId="149" fillId="25" borderId="24" xfId="0" applyNumberFormat="1" applyFont="1" applyFill="1" applyBorder="1" applyAlignment="1">
      <alignment horizontal="right" vertical="center"/>
    </xf>
    <xf numFmtId="178" fontId="145" fillId="25" borderId="24" xfId="0" applyNumberFormat="1" applyFont="1" applyFill="1" applyBorder="1" applyAlignment="1">
      <alignment horizontal="right" vertical="center"/>
    </xf>
    <xf numFmtId="49" fontId="145" fillId="25" borderId="24" xfId="0" applyNumberFormat="1" applyFont="1" applyFill="1" applyBorder="1" applyAlignment="1">
      <alignment horizontal="left" vertical="center" wrapText="1"/>
    </xf>
    <xf numFmtId="178" fontId="145" fillId="25" borderId="26" xfId="0" applyNumberFormat="1" applyFont="1" applyFill="1" applyBorder="1" applyAlignment="1">
      <alignment horizontal="right" vertical="center"/>
    </xf>
    <xf numFmtId="49" fontId="148" fillId="25" borderId="24" xfId="0" applyNumberFormat="1" applyFont="1" applyFill="1" applyBorder="1" applyAlignment="1">
      <alignment horizontal="left" vertical="center" wrapText="1"/>
    </xf>
    <xf numFmtId="49" fontId="149" fillId="25" borderId="24" xfId="0" applyNumberFormat="1" applyFont="1" applyFill="1" applyBorder="1" applyAlignment="1">
      <alignment horizontal="left" vertical="top" wrapText="1"/>
    </xf>
    <xf numFmtId="178" fontId="145" fillId="25" borderId="0" xfId="0" applyNumberFormat="1" applyFont="1" applyFill="1" applyAlignment="1">
      <alignment horizontal="right" vertical="center"/>
    </xf>
    <xf numFmtId="49" fontId="150" fillId="25" borderId="24" xfId="0" applyNumberFormat="1" applyFont="1" applyFill="1" applyBorder="1" applyAlignment="1">
      <alignment horizontal="left" vertical="top" wrapText="1"/>
    </xf>
    <xf numFmtId="178" fontId="150" fillId="25" borderId="24" xfId="0" applyNumberFormat="1" applyFont="1" applyFill="1" applyBorder="1" applyAlignment="1">
      <alignment horizontal="right" vertical="center"/>
    </xf>
    <xf numFmtId="49" fontId="150" fillId="25" borderId="24" xfId="0" applyNumberFormat="1" applyFont="1" applyFill="1" applyBorder="1" applyAlignment="1">
      <alignment horizontal="left" vertical="center" wrapText="1"/>
    </xf>
    <xf numFmtId="49" fontId="145" fillId="25" borderId="24" xfId="0" applyNumberFormat="1" applyFont="1" applyFill="1" applyBorder="1" applyAlignment="1">
      <alignment horizontal="left" vertical="center"/>
    </xf>
    <xf numFmtId="49" fontId="151" fillId="25" borderId="24" xfId="0" applyNumberFormat="1" applyFont="1" applyFill="1" applyBorder="1" applyAlignment="1">
      <alignment horizontal="right" vertical="center"/>
    </xf>
    <xf numFmtId="49" fontId="145" fillId="25" borderId="25" xfId="0" applyNumberFormat="1" applyFont="1" applyFill="1" applyBorder="1" applyAlignment="1">
      <alignment horizontal="left" vertical="top" wrapText="1"/>
    </xf>
    <xf numFmtId="49" fontId="149" fillId="25" borderId="29" xfId="0" applyNumberFormat="1" applyFont="1" applyFill="1" applyBorder="1" applyAlignment="1">
      <alignment horizontal="right" vertical="center"/>
    </xf>
    <xf numFmtId="49" fontId="149" fillId="25" borderId="25" xfId="0" applyNumberFormat="1" applyFont="1" applyFill="1" applyBorder="1" applyAlignment="1">
      <alignment horizontal="right" vertical="center"/>
    </xf>
    <xf numFmtId="49" fontId="145" fillId="25" borderId="25" xfId="0" applyNumberFormat="1" applyFont="1" applyFill="1" applyBorder="1" applyAlignment="1">
      <alignment horizontal="left" vertical="center" wrapText="1"/>
    </xf>
    <xf numFmtId="49" fontId="146" fillId="25" borderId="27" xfId="0" applyNumberFormat="1" applyFont="1" applyFill="1" applyBorder="1" applyAlignment="1">
      <alignment horizontal="center" vertical="center"/>
    </xf>
    <xf numFmtId="178" fontId="147" fillId="25" borderId="24" xfId="0" applyNumberFormat="1" applyFont="1" applyFill="1" applyBorder="1" applyAlignment="1">
      <alignment horizontal="right" vertical="center"/>
    </xf>
    <xf numFmtId="178" fontId="148" fillId="25" borderId="24" xfId="0" applyNumberFormat="1" applyFont="1" applyFill="1" applyBorder="1" applyAlignment="1">
      <alignment horizontal="right" vertical="center"/>
    </xf>
    <xf numFmtId="178" fontId="145" fillId="25" borderId="24" xfId="0" applyNumberFormat="1" applyFont="1" applyFill="1" applyBorder="1" applyAlignment="1">
      <alignment horizontal="right" vertical="center"/>
    </xf>
    <xf numFmtId="178" fontId="150" fillId="25" borderId="24" xfId="0" applyNumberFormat="1" applyFont="1" applyFill="1" applyBorder="1" applyAlignment="1">
      <alignment horizontal="right" vertical="center"/>
    </xf>
    <xf numFmtId="49" fontId="151" fillId="25" borderId="24" xfId="0" applyNumberFormat="1" applyFont="1" applyFill="1" applyBorder="1" applyAlignment="1">
      <alignment horizontal="right" vertical="center"/>
    </xf>
    <xf numFmtId="49" fontId="149" fillId="25" borderId="24" xfId="0" applyNumberFormat="1" applyFont="1" applyFill="1" applyBorder="1" applyAlignment="1">
      <alignment horizontal="right" vertical="center"/>
    </xf>
    <xf numFmtId="49" fontId="149" fillId="25" borderId="25" xfId="0" applyNumberFormat="1" applyFont="1" applyFill="1" applyBorder="1" applyAlignment="1">
      <alignment horizontal="right" vertical="center"/>
    </xf>
    <xf numFmtId="49" fontId="146" fillId="25" borderId="27" xfId="0" applyNumberFormat="1" applyFont="1" applyFill="1" applyBorder="1" applyAlignment="1">
      <alignment horizontal="center" vertical="center"/>
    </xf>
    <xf numFmtId="178" fontId="145" fillId="25" borderId="29" xfId="0" applyNumberFormat="1" applyFont="1" applyFill="1" applyBorder="1" applyAlignment="1">
      <alignment horizontal="right" vertical="center"/>
    </xf>
    <xf numFmtId="178" fontId="145" fillId="25" borderId="25" xfId="0" applyNumberFormat="1" applyFont="1" applyFill="1" applyBorder="1" applyAlignment="1">
      <alignment horizontal="right" vertical="center"/>
    </xf>
    <xf numFmtId="0" fontId="152" fillId="25" borderId="27" xfId="0" applyFont="1" applyFill="1" applyBorder="1" applyAlignment="1">
      <alignment horizontal="center" vertical="center" wrapText="1"/>
    </xf>
    <xf numFmtId="49" fontId="152" fillId="25" borderId="27" xfId="0" applyNumberFormat="1" applyFont="1" applyFill="1" applyBorder="1" applyAlignment="1">
      <alignment horizontal="center" vertical="center"/>
    </xf>
    <xf numFmtId="0" fontId="153" fillId="25" borderId="24" xfId="0" applyFont="1" applyFill="1" applyBorder="1" applyAlignment="1">
      <alignment horizontal="center" vertical="center"/>
    </xf>
    <xf numFmtId="3" fontId="152" fillId="25" borderId="24" xfId="0" applyNumberFormat="1" applyFont="1" applyFill="1" applyBorder="1" applyAlignment="1">
      <alignment horizontal="right" vertical="center"/>
    </xf>
    <xf numFmtId="49" fontId="152" fillId="25" borderId="24" xfId="0" applyNumberFormat="1" applyFont="1" applyFill="1" applyBorder="1" applyAlignment="1">
      <alignment horizontal="left" vertical="center"/>
    </xf>
    <xf numFmtId="49" fontId="152" fillId="25" borderId="24" xfId="0" applyNumberFormat="1" applyFont="1" applyFill="1" applyBorder="1" applyAlignment="1">
      <alignment horizontal="center" vertical="center"/>
    </xf>
    <xf numFmtId="0" fontId="153" fillId="25" borderId="24" xfId="0" applyFont="1" applyFill="1" applyBorder="1" applyAlignment="1">
      <alignment horizontal="left"/>
    </xf>
    <xf numFmtId="49" fontId="152" fillId="25" borderId="24" xfId="0" applyNumberFormat="1" applyFont="1" applyFill="1" applyBorder="1" applyAlignment="1">
      <alignment horizontal="left" vertical="center" wrapText="1"/>
    </xf>
    <xf numFmtId="49" fontId="154" fillId="25" borderId="24" xfId="0" applyNumberFormat="1" applyFont="1" applyFill="1" applyBorder="1" applyAlignment="1">
      <alignment horizontal="left"/>
    </xf>
    <xf numFmtId="49" fontId="155" fillId="25" borderId="24" xfId="0" applyNumberFormat="1" applyFont="1" applyFill="1" applyBorder="1" applyAlignment="1">
      <alignment horizontal="center" vertical="center"/>
    </xf>
    <xf numFmtId="3" fontId="155" fillId="25" borderId="24" xfId="0" applyNumberFormat="1" applyFont="1" applyFill="1" applyBorder="1" applyAlignment="1">
      <alignment horizontal="right" vertical="center"/>
    </xf>
    <xf numFmtId="49" fontId="155" fillId="25" borderId="24" xfId="0" applyNumberFormat="1" applyFont="1" applyFill="1" applyBorder="1" applyAlignment="1">
      <alignment horizontal="left" vertical="center" wrapText="1"/>
    </xf>
    <xf numFmtId="49" fontId="156" fillId="25" borderId="24" xfId="0" applyNumberFormat="1" applyFont="1" applyFill="1" applyBorder="1" applyAlignment="1">
      <alignment horizontal="left"/>
    </xf>
    <xf numFmtId="49" fontId="157" fillId="25" borderId="24" xfId="0" applyNumberFormat="1" applyFont="1" applyFill="1" applyBorder="1" applyAlignment="1">
      <alignment horizontal="center" vertical="center"/>
    </xf>
    <xf numFmtId="3" fontId="157" fillId="25" borderId="24" xfId="0" applyNumberFormat="1" applyFont="1" applyFill="1" applyBorder="1" applyAlignment="1">
      <alignment horizontal="right" vertical="center"/>
    </xf>
    <xf numFmtId="49" fontId="157" fillId="25" borderId="24" xfId="0" applyNumberFormat="1" applyFont="1" applyFill="1" applyBorder="1" applyAlignment="1">
      <alignment horizontal="left" vertical="center" wrapText="1"/>
    </xf>
    <xf numFmtId="0" fontId="156" fillId="25" borderId="24" xfId="0" applyFont="1" applyFill="1" applyBorder="1" applyAlignment="1">
      <alignment horizontal="left"/>
    </xf>
    <xf numFmtId="49" fontId="156" fillId="25" borderId="25" xfId="0" applyNumberFormat="1" applyFont="1" applyFill="1" applyBorder="1" applyAlignment="1">
      <alignment horizontal="left"/>
    </xf>
    <xf numFmtId="0" fontId="156" fillId="25" borderId="25" xfId="0" applyFont="1" applyFill="1" applyBorder="1" applyAlignment="1">
      <alignment horizontal="left"/>
    </xf>
    <xf numFmtId="49" fontId="157" fillId="25" borderId="25" xfId="0" applyNumberFormat="1" applyFont="1" applyFill="1" applyBorder="1" applyAlignment="1">
      <alignment horizontal="center" vertical="center"/>
    </xf>
    <xf numFmtId="3" fontId="157" fillId="25" borderId="25" xfId="0" applyNumberFormat="1" applyFont="1" applyFill="1" applyBorder="1" applyAlignment="1">
      <alignment horizontal="right" vertical="center"/>
    </xf>
    <xf numFmtId="49" fontId="157" fillId="25" borderId="25" xfId="0" applyNumberFormat="1" applyFont="1" applyFill="1" applyBorder="1" applyAlignment="1">
      <alignment horizontal="left" vertical="center" wrapText="1"/>
    </xf>
    <xf numFmtId="49" fontId="158" fillId="25" borderId="0" xfId="0" applyNumberFormat="1" applyFont="1" applyFill="1" applyAlignment="1">
      <alignment horizontal="left" vertical="center" wrapText="1"/>
    </xf>
    <xf numFmtId="49" fontId="158" fillId="25" borderId="0" xfId="0" applyNumberFormat="1" applyFont="1" applyFill="1" applyAlignment="1">
      <alignment horizontal="right" vertical="center" wrapText="1"/>
    </xf>
    <xf numFmtId="49" fontId="141" fillId="25" borderId="30" xfId="0" applyNumberFormat="1" applyFont="1" applyFill="1" applyBorder="1" applyAlignment="1">
      <alignment horizontal="center" vertical="center" wrapText="1"/>
    </xf>
    <xf numFmtId="49" fontId="141" fillId="25" borderId="30" xfId="0" applyNumberFormat="1" applyFont="1" applyFill="1" applyBorder="1" applyAlignment="1">
      <alignment horizontal="center" vertical="center"/>
    </xf>
    <xf numFmtId="0" fontId="141" fillId="25" borderId="30" xfId="0" applyFont="1" applyFill="1" applyBorder="1" applyAlignment="1">
      <alignment horizontal="center" vertical="center" wrapText="1"/>
    </xf>
    <xf numFmtId="49" fontId="143" fillId="25" borderId="30" xfId="0" applyNumberFormat="1" applyFont="1" applyFill="1" applyBorder="1" applyAlignment="1">
      <alignment horizontal="left" vertical="center"/>
    </xf>
    <xf numFmtId="181" fontId="143" fillId="25" borderId="30" xfId="0" applyNumberFormat="1" applyFont="1" applyFill="1" applyBorder="1" applyAlignment="1">
      <alignment horizontal="right" vertical="center"/>
    </xf>
    <xf numFmtId="49" fontId="143" fillId="25" borderId="30" xfId="0" applyNumberFormat="1" applyFont="1" applyFill="1" applyBorder="1" applyAlignment="1">
      <alignment horizontal="right" vertical="center"/>
    </xf>
    <xf numFmtId="49" fontId="143" fillId="25" borderId="30" xfId="0" applyNumberFormat="1" applyFont="1" applyFill="1" applyBorder="1" applyAlignment="1">
      <alignment horizontal="left" vertical="center" wrapText="1"/>
    </xf>
    <xf numFmtId="49" fontId="160" fillId="25" borderId="30" xfId="0" applyNumberFormat="1" applyFont="1" applyFill="1" applyBorder="1" applyAlignment="1">
      <alignment horizontal="center" vertical="center"/>
    </xf>
    <xf numFmtId="49" fontId="160" fillId="25" borderId="30" xfId="0" applyNumberFormat="1" applyFont="1" applyFill="1" applyBorder="1" applyAlignment="1">
      <alignment horizontal="left" vertical="top" wrapText="1"/>
    </xf>
    <xf numFmtId="181" fontId="160" fillId="25" borderId="30" xfId="0" applyNumberFormat="1" applyFont="1" applyFill="1" applyBorder="1" applyAlignment="1">
      <alignment horizontal="right" vertical="center"/>
    </xf>
    <xf numFmtId="49" fontId="160" fillId="25" borderId="30" xfId="0" applyNumberFormat="1" applyFont="1" applyFill="1" applyBorder="1" applyAlignment="1">
      <alignment horizontal="right" vertical="center"/>
    </xf>
    <xf numFmtId="49" fontId="161" fillId="25" borderId="30" xfId="0" applyNumberFormat="1" applyFont="1" applyFill="1" applyBorder="1" applyAlignment="1">
      <alignment horizontal="center" vertical="center"/>
    </xf>
    <xf numFmtId="49" fontId="143" fillId="25" borderId="30" xfId="0" applyNumberFormat="1" applyFont="1" applyFill="1" applyBorder="1" applyAlignment="1">
      <alignment horizontal="left" vertical="top" wrapText="1"/>
    </xf>
    <xf numFmtId="49" fontId="144" fillId="25" borderId="0" xfId="0" applyNumberFormat="1" applyFont="1" applyFill="1" applyAlignment="1">
      <alignment horizontal="left" vertical="center"/>
    </xf>
    <xf numFmtId="49" fontId="144" fillId="25" borderId="0" xfId="0" applyNumberFormat="1" applyFont="1" applyFill="1" applyAlignment="1">
      <alignment horizontal="right" vertical="center"/>
    </xf>
    <xf numFmtId="49" fontId="143" fillId="25" borderId="27" xfId="0" applyNumberFormat="1" applyFont="1" applyFill="1" applyBorder="1" applyAlignment="1">
      <alignment horizontal="center" vertical="center" wrapText="1"/>
    </xf>
    <xf numFmtId="49" fontId="143" fillId="25" borderId="27" xfId="0" applyNumberFormat="1" applyFont="1" applyFill="1" applyBorder="1" applyAlignment="1">
      <alignment horizontal="center" vertical="center"/>
    </xf>
    <xf numFmtId="0" fontId="143" fillId="25" borderId="27" xfId="0" applyFont="1" applyFill="1" applyBorder="1" applyAlignment="1">
      <alignment horizontal="center" vertical="center" wrapText="1"/>
    </xf>
    <xf numFmtId="0" fontId="163" fillId="25" borderId="24" xfId="0" applyFont="1" applyFill="1" applyBorder="1" applyAlignment="1">
      <alignment horizontal="center" vertical="center"/>
    </xf>
    <xf numFmtId="49" fontId="143" fillId="25" borderId="24" xfId="0" applyNumberFormat="1" applyFont="1" applyFill="1" applyBorder="1" applyAlignment="1">
      <alignment horizontal="left" vertical="center"/>
    </xf>
    <xf numFmtId="3" fontId="143" fillId="25" borderId="24" xfId="0" applyNumberFormat="1" applyFont="1" applyFill="1" applyBorder="1" applyAlignment="1">
      <alignment horizontal="right" vertical="center"/>
    </xf>
    <xf numFmtId="49" fontId="141" fillId="25" borderId="24" xfId="0" applyNumberFormat="1" applyFont="1" applyFill="1" applyBorder="1" applyAlignment="1">
      <alignment horizontal="left" vertical="center"/>
    </xf>
    <xf numFmtId="0" fontId="143" fillId="25" borderId="24" xfId="0" applyFont="1" applyFill="1" applyBorder="1" applyAlignment="1">
      <alignment horizontal="center" vertical="center"/>
    </xf>
    <xf numFmtId="49" fontId="143" fillId="25" borderId="24" xfId="0" applyNumberFormat="1" applyFont="1" applyFill="1" applyBorder="1" applyAlignment="1">
      <alignment horizontal="left"/>
    </xf>
    <xf numFmtId="49" fontId="164" fillId="25" borderId="24" xfId="0" applyNumberFormat="1" applyFont="1" applyFill="1" applyBorder="1" applyAlignment="1">
      <alignment horizontal="left"/>
    </xf>
    <xf numFmtId="49" fontId="143" fillId="25" borderId="24" xfId="0" applyNumberFormat="1" applyFont="1" applyFill="1" applyBorder="1" applyAlignment="1">
      <alignment horizontal="left" wrapText="1"/>
    </xf>
    <xf numFmtId="3" fontId="143" fillId="25" borderId="24" xfId="0" applyNumberFormat="1" applyFont="1" applyFill="1" applyBorder="1" applyAlignment="1">
      <alignment horizontal="right"/>
    </xf>
    <xf numFmtId="49" fontId="160" fillId="25" borderId="24" xfId="0" applyNumberFormat="1" applyFont="1" applyFill="1" applyBorder="1" applyAlignment="1">
      <alignment horizontal="left"/>
    </xf>
    <xf numFmtId="49" fontId="160" fillId="25" borderId="24" xfId="0" applyNumberFormat="1" applyFont="1" applyFill="1" applyBorder="1" applyAlignment="1">
      <alignment horizontal="left" wrapText="1"/>
    </xf>
    <xf numFmtId="3" fontId="160" fillId="25" borderId="24" xfId="0" applyNumberFormat="1" applyFont="1" applyFill="1" applyBorder="1" applyAlignment="1">
      <alignment horizontal="right"/>
    </xf>
    <xf numFmtId="49" fontId="165" fillId="28" borderId="24" xfId="0" applyNumberFormat="1" applyFont="1" applyFill="1" applyBorder="1" applyAlignment="1">
      <alignment horizontal="left"/>
    </xf>
    <xf numFmtId="49" fontId="165" fillId="25" borderId="24" xfId="0" applyNumberFormat="1" applyFont="1" applyFill="1" applyBorder="1" applyAlignment="1">
      <alignment horizontal="left"/>
    </xf>
    <xf numFmtId="49" fontId="141" fillId="25" borderId="24" xfId="0" applyNumberFormat="1" applyFont="1" applyFill="1" applyBorder="1" applyAlignment="1">
      <alignment horizontal="left" vertical="top"/>
    </xf>
    <xf numFmtId="49" fontId="141" fillId="25" borderId="24" xfId="0" applyNumberFormat="1" applyFont="1" applyFill="1" applyBorder="1" applyAlignment="1">
      <alignment horizontal="left" vertical="top" wrapText="1"/>
    </xf>
    <xf numFmtId="3" fontId="141" fillId="25" borderId="24" xfId="0" applyNumberFormat="1" applyFont="1" applyFill="1" applyBorder="1" applyAlignment="1">
      <alignment horizontal="right" vertical="top"/>
    </xf>
    <xf numFmtId="0" fontId="165" fillId="25" borderId="24" xfId="0" applyFont="1" applyFill="1" applyBorder="1" applyAlignment="1">
      <alignment horizontal="left"/>
    </xf>
    <xf numFmtId="0" fontId="165" fillId="28" borderId="24" xfId="0" applyFont="1" applyFill="1" applyBorder="1" applyAlignment="1">
      <alignment horizontal="left"/>
    </xf>
    <xf numFmtId="0" fontId="141" fillId="25" borderId="24" xfId="0" applyFont="1" applyFill="1" applyBorder="1" applyAlignment="1">
      <alignment horizontal="left" vertical="top" wrapText="1"/>
    </xf>
    <xf numFmtId="0" fontId="160" fillId="25" borderId="24" xfId="0" applyFont="1" applyFill="1" applyBorder="1" applyAlignment="1">
      <alignment horizontal="left" wrapText="1"/>
    </xf>
    <xf numFmtId="49" fontId="143" fillId="28" borderId="25" xfId="0" applyNumberFormat="1" applyFont="1" applyFill="1" applyBorder="1" applyAlignment="1">
      <alignment horizontal="left"/>
    </xf>
    <xf numFmtId="49" fontId="166" fillId="28" borderId="25" xfId="0" applyNumberFormat="1" applyFont="1" applyFill="1" applyBorder="1" applyAlignment="1">
      <alignment horizontal="left"/>
    </xf>
    <xf numFmtId="0" fontId="165" fillId="25" borderId="25" xfId="0" applyFont="1" applyFill="1" applyBorder="1" applyAlignment="1">
      <alignment horizontal="left"/>
    </xf>
    <xf numFmtId="0" fontId="141" fillId="25" borderId="25" xfId="0" applyFont="1" applyFill="1" applyBorder="1" applyAlignment="1">
      <alignment horizontal="left" vertical="top"/>
    </xf>
    <xf numFmtId="49" fontId="143" fillId="25" borderId="25" xfId="0" applyNumberFormat="1" applyFont="1" applyFill="1" applyBorder="1" applyAlignment="1">
      <alignment horizontal="left" vertical="center" wrapText="1"/>
    </xf>
    <xf numFmtId="197" fontId="143" fillId="25" borderId="25" xfId="0" applyNumberFormat="1" applyFont="1" applyFill="1" applyBorder="1" applyAlignment="1">
      <alignment horizontal="right" vertical="center"/>
    </xf>
    <xf numFmtId="0" fontId="149" fillId="25" borderId="27" xfId="0" applyFont="1" applyFill="1" applyBorder="1" applyAlignment="1">
      <alignment horizontal="center" vertical="center"/>
    </xf>
    <xf numFmtId="0" fontId="169" fillId="25" borderId="24" xfId="0" applyFont="1" applyFill="1" applyBorder="1" applyAlignment="1">
      <alignment horizontal="center" vertical="center"/>
    </xf>
    <xf numFmtId="49" fontId="169" fillId="25" borderId="24" xfId="0" applyNumberFormat="1" applyFont="1" applyFill="1" applyBorder="1" applyAlignment="1">
      <alignment horizontal="left" vertical="center"/>
    </xf>
    <xf numFmtId="178" fontId="169" fillId="25" borderId="24" xfId="0" applyNumberFormat="1" applyFont="1" applyFill="1" applyBorder="1" applyAlignment="1">
      <alignment horizontal="right" vertical="center"/>
    </xf>
    <xf numFmtId="49" fontId="169" fillId="25" borderId="24" xfId="0" applyNumberFormat="1" applyFont="1" applyFill="1" applyBorder="1" applyAlignment="1">
      <alignment horizontal="center" vertical="center"/>
    </xf>
    <xf numFmtId="0" fontId="169" fillId="25" borderId="24" xfId="0" applyFont="1" applyFill="1" applyBorder="1" applyAlignment="1">
      <alignment horizontal="left" vertical="center"/>
    </xf>
    <xf numFmtId="49" fontId="169" fillId="25" borderId="24" xfId="0" applyNumberFormat="1" applyFont="1" applyFill="1" applyBorder="1" applyAlignment="1">
      <alignment horizontal="left" vertical="top" wrapText="1"/>
    </xf>
    <xf numFmtId="178" fontId="169" fillId="25" borderId="24" xfId="0" applyNumberFormat="1" applyFont="1" applyFill="1" applyBorder="1" applyAlignment="1">
      <alignment horizontal="right" vertical="top"/>
    </xf>
    <xf numFmtId="49" fontId="170" fillId="25" borderId="24" xfId="0" applyNumberFormat="1" applyFont="1" applyFill="1" applyBorder="1" applyAlignment="1">
      <alignment horizontal="left" wrapText="1"/>
    </xf>
    <xf numFmtId="49" fontId="149" fillId="25" borderId="24" xfId="0" applyNumberFormat="1" applyFont="1" applyFill="1" applyBorder="1" applyAlignment="1">
      <alignment horizontal="center" vertical="center" wrapText="1"/>
    </xf>
    <xf numFmtId="178" fontId="149" fillId="25" borderId="24" xfId="0" applyNumberFormat="1" applyFont="1" applyFill="1" applyBorder="1" applyAlignment="1">
      <alignment horizontal="right" vertical="top" wrapText="1"/>
    </xf>
    <xf numFmtId="0" fontId="170" fillId="25" borderId="24" xfId="0" applyFont="1" applyFill="1" applyBorder="1" applyAlignment="1">
      <alignment horizontal="left" wrapText="1"/>
    </xf>
    <xf numFmtId="49" fontId="170" fillId="25" borderId="25" xfId="0" applyNumberFormat="1" applyFont="1" applyFill="1" applyBorder="1" applyAlignment="1">
      <alignment horizontal="left" wrapText="1"/>
    </xf>
    <xf numFmtId="49" fontId="149" fillId="25" borderId="25" xfId="0" applyNumberFormat="1" applyFont="1" applyFill="1" applyBorder="1" applyAlignment="1">
      <alignment horizontal="center" vertical="center" wrapText="1"/>
    </xf>
    <xf numFmtId="49" fontId="149" fillId="25" borderId="25" xfId="0" applyNumberFormat="1" applyFont="1" applyFill="1" applyBorder="1" applyAlignment="1">
      <alignment horizontal="left" vertical="top" wrapText="1"/>
    </xf>
    <xf numFmtId="178" fontId="149" fillId="25" borderId="25" xfId="0" applyNumberFormat="1" applyFont="1" applyFill="1" applyBorder="1" applyAlignment="1">
      <alignment horizontal="right" vertical="top" wrapText="1"/>
    </xf>
    <xf numFmtId="0" fontId="163" fillId="25" borderId="27" xfId="0" applyFont="1" applyFill="1" applyBorder="1" applyAlignment="1">
      <alignment horizontal="center" vertical="center" wrapText="1"/>
    </xf>
    <xf numFmtId="49" fontId="163" fillId="25" borderId="27" xfId="0" applyNumberFormat="1" applyFont="1" applyFill="1" applyBorder="1" applyAlignment="1">
      <alignment horizontal="center" vertical="center"/>
    </xf>
    <xf numFmtId="0" fontId="163" fillId="25" borderId="24" xfId="0" applyFont="1" applyFill="1" applyBorder="1" applyAlignment="1">
      <alignment horizontal="left"/>
    </xf>
    <xf numFmtId="49" fontId="163" fillId="25" borderId="24" xfId="0" applyNumberFormat="1" applyFont="1" applyFill="1" applyBorder="1" applyAlignment="1">
      <alignment horizontal="left"/>
    </xf>
    <xf numFmtId="3" fontId="163" fillId="25" borderId="24" xfId="0" applyNumberFormat="1" applyFont="1" applyFill="1" applyBorder="1" applyAlignment="1">
      <alignment horizontal="right"/>
    </xf>
    <xf numFmtId="49" fontId="166" fillId="25" borderId="24" xfId="0" applyNumberFormat="1" applyFont="1" applyFill="1" applyBorder="1" applyAlignment="1">
      <alignment horizontal="center" vertical="top"/>
    </xf>
    <xf numFmtId="49" fontId="166" fillId="25" borderId="24" xfId="0" applyNumberFormat="1" applyFont="1" applyFill="1" applyBorder="1" applyAlignment="1">
      <alignment horizontal="left" vertical="top" wrapText="1"/>
    </xf>
    <xf numFmtId="3" fontId="166" fillId="25" borderId="24" xfId="0" applyNumberFormat="1" applyFont="1" applyFill="1" applyBorder="1" applyAlignment="1">
      <alignment horizontal="right" vertical="top"/>
    </xf>
    <xf numFmtId="0" fontId="166" fillId="25" borderId="24" xfId="0" applyFont="1" applyFill="1" applyBorder="1" applyAlignment="1">
      <alignment horizontal="left" vertical="top" wrapText="1"/>
    </xf>
    <xf numFmtId="49" fontId="166" fillId="25" borderId="25" xfId="0" applyNumberFormat="1" applyFont="1" applyFill="1" applyBorder="1" applyAlignment="1">
      <alignment horizontal="center" vertical="top"/>
    </xf>
    <xf numFmtId="49" fontId="166" fillId="25" borderId="25" xfId="0" applyNumberFormat="1" applyFont="1" applyFill="1" applyBorder="1" applyAlignment="1">
      <alignment horizontal="left" vertical="top" wrapText="1"/>
    </xf>
    <xf numFmtId="3" fontId="166" fillId="25" borderId="25" xfId="0" applyNumberFormat="1" applyFont="1" applyFill="1" applyBorder="1" applyAlignment="1">
      <alignment horizontal="right" vertical="top"/>
    </xf>
    <xf numFmtId="49" fontId="136" fillId="25" borderId="27" xfId="0" applyNumberFormat="1" applyFont="1" applyFill="1" applyBorder="1" applyAlignment="1">
      <alignment horizontal="center" vertical="center"/>
    </xf>
    <xf numFmtId="49" fontId="136" fillId="25" borderId="27" xfId="0" applyNumberFormat="1" applyFont="1" applyFill="1" applyBorder="1" applyAlignment="1">
      <alignment horizontal="center" vertical="center" wrapText="1"/>
    </xf>
    <xf numFmtId="49" fontId="146" fillId="25" borderId="27" xfId="0" applyNumberFormat="1" applyFont="1" applyFill="1" applyBorder="1" applyAlignment="1">
      <alignment horizontal="center" vertical="center" wrapText="1"/>
    </xf>
    <xf numFmtId="49" fontId="146" fillId="25" borderId="34" xfId="0" applyNumberFormat="1" applyFont="1" applyFill="1" applyBorder="1" applyAlignment="1">
      <alignment horizontal="center" vertical="center" wrapText="1"/>
    </xf>
    <xf numFmtId="49" fontId="146" fillId="25" borderId="34" xfId="0" applyNumberFormat="1" applyFont="1" applyFill="1" applyBorder="1" applyAlignment="1">
      <alignment horizontal="center" vertical="center"/>
    </xf>
    <xf numFmtId="49" fontId="144" fillId="25" borderId="24" xfId="0" applyNumberFormat="1" applyFont="1" applyFill="1" applyBorder="1" applyAlignment="1">
      <alignment horizontal="left" vertical="top" wrapText="1"/>
    </xf>
    <xf numFmtId="178" fontId="144" fillId="25" borderId="24" xfId="0" applyNumberFormat="1" applyFont="1" applyFill="1" applyBorder="1" applyAlignment="1">
      <alignment horizontal="right" vertical="center"/>
    </xf>
    <xf numFmtId="178" fontId="144" fillId="25" borderId="28" xfId="0" applyNumberFormat="1" applyFont="1" applyFill="1" applyBorder="1" applyAlignment="1">
      <alignment horizontal="right" vertical="center"/>
    </xf>
    <xf numFmtId="49" fontId="144" fillId="25" borderId="24" xfId="0" applyNumberFormat="1" applyFont="1" applyFill="1" applyBorder="1" applyAlignment="1">
      <alignment horizontal="left" vertical="center" wrapText="1"/>
    </xf>
    <xf numFmtId="0" fontId="173" fillId="25" borderId="24" xfId="0" applyFont="1" applyFill="1" applyBorder="1" applyAlignment="1">
      <alignment horizontal="left" vertical="top" wrapText="1"/>
    </xf>
    <xf numFmtId="178" fontId="173" fillId="25" borderId="24" xfId="0" applyNumberFormat="1" applyFont="1" applyFill="1" applyBorder="1" applyAlignment="1">
      <alignment horizontal="right" vertical="center"/>
    </xf>
    <xf numFmtId="178" fontId="174" fillId="25" borderId="24" xfId="0" applyNumberFormat="1" applyFont="1" applyFill="1" applyBorder="1" applyAlignment="1">
      <alignment horizontal="right" vertical="center"/>
    </xf>
    <xf numFmtId="178" fontId="173" fillId="25" borderId="28" xfId="0" applyNumberFormat="1" applyFont="1" applyFill="1" applyBorder="1" applyAlignment="1">
      <alignment horizontal="right" vertical="center"/>
    </xf>
    <xf numFmtId="0" fontId="173" fillId="25" borderId="24" xfId="0" applyFont="1" applyFill="1" applyBorder="1" applyAlignment="1">
      <alignment horizontal="left" vertical="center" wrapText="1"/>
    </xf>
    <xf numFmtId="49" fontId="146" fillId="25" borderId="24" xfId="0" applyNumberFormat="1" applyFont="1" applyFill="1" applyBorder="1" applyAlignment="1">
      <alignment horizontal="left" vertical="top"/>
    </xf>
    <xf numFmtId="178" fontId="146" fillId="25" borderId="24" xfId="0" applyNumberFormat="1" applyFont="1" applyFill="1" applyBorder="1" applyAlignment="1">
      <alignment horizontal="right" vertical="center"/>
    </xf>
    <xf numFmtId="178" fontId="146" fillId="25" borderId="28" xfId="0" applyNumberFormat="1" applyFont="1" applyFill="1" applyBorder="1" applyAlignment="1">
      <alignment horizontal="right" vertical="center"/>
    </xf>
    <xf numFmtId="49" fontId="146" fillId="25" borderId="24" xfId="0" applyNumberFormat="1" applyFont="1" applyFill="1" applyBorder="1" applyAlignment="1">
      <alignment horizontal="left" vertical="center" wrapText="1"/>
    </xf>
    <xf numFmtId="49" fontId="173" fillId="25" borderId="24" xfId="0" applyNumberFormat="1" applyFont="1" applyFill="1" applyBorder="1" applyAlignment="1">
      <alignment horizontal="left" vertical="top" wrapText="1"/>
    </xf>
    <xf numFmtId="49" fontId="173" fillId="25" borderId="24" xfId="0" applyNumberFormat="1" applyFont="1" applyFill="1" applyBorder="1" applyAlignment="1">
      <alignment horizontal="left" vertical="center" wrapText="1"/>
    </xf>
    <xf numFmtId="49" fontId="146" fillId="25" borderId="24" xfId="0" applyNumberFormat="1" applyFont="1" applyFill="1" applyBorder="1" applyAlignment="1">
      <alignment horizontal="left" vertical="top" wrapText="1"/>
    </xf>
    <xf numFmtId="49" fontId="175" fillId="25" borderId="24" xfId="0" applyNumberFormat="1" applyFont="1" applyFill="1" applyBorder="1" applyAlignment="1">
      <alignment horizontal="left" vertical="top" wrapText="1"/>
    </xf>
    <xf numFmtId="178" fontId="175" fillId="25" borderId="24" xfId="0" applyNumberFormat="1" applyFont="1" applyFill="1" applyBorder="1" applyAlignment="1">
      <alignment horizontal="right" vertical="center"/>
    </xf>
    <xf numFmtId="178" fontId="175" fillId="25" borderId="28" xfId="0" applyNumberFormat="1" applyFont="1" applyFill="1" applyBorder="1" applyAlignment="1">
      <alignment horizontal="right" vertical="center"/>
    </xf>
    <xf numFmtId="49" fontId="175" fillId="25" borderId="24" xfId="0" applyNumberFormat="1" applyFont="1" applyFill="1" applyBorder="1" applyAlignment="1">
      <alignment horizontal="left" vertical="center"/>
    </xf>
    <xf numFmtId="49" fontId="146" fillId="25" borderId="24" xfId="0" applyNumberFormat="1" applyFont="1" applyFill="1" applyBorder="1" applyAlignment="1">
      <alignment horizontal="left" vertical="center"/>
    </xf>
    <xf numFmtId="49" fontId="141" fillId="25" borderId="24" xfId="0" applyNumberFormat="1" applyFont="1" applyFill="1" applyBorder="1" applyAlignment="1">
      <alignment horizontal="right" vertical="center"/>
    </xf>
    <xf numFmtId="49" fontId="141" fillId="25" borderId="28" xfId="0" applyNumberFormat="1" applyFont="1" applyFill="1" applyBorder="1" applyAlignment="1">
      <alignment horizontal="right" vertical="center"/>
    </xf>
    <xf numFmtId="49" fontId="146" fillId="25" borderId="25" xfId="0" applyNumberFormat="1" applyFont="1" applyFill="1" applyBorder="1" applyAlignment="1">
      <alignment horizontal="left" vertical="top" wrapText="1"/>
    </xf>
    <xf numFmtId="49" fontId="141" fillId="25" borderId="25" xfId="0" applyNumberFormat="1" applyFont="1" applyFill="1" applyBorder="1" applyAlignment="1">
      <alignment horizontal="right" vertical="center"/>
    </xf>
    <xf numFmtId="49" fontId="141" fillId="25" borderId="57" xfId="0" applyNumberFormat="1" applyFont="1" applyFill="1" applyBorder="1" applyAlignment="1">
      <alignment horizontal="right" vertical="center"/>
    </xf>
    <xf numFmtId="49" fontId="146" fillId="25" borderId="25" xfId="0" applyNumberFormat="1" applyFont="1" applyFill="1" applyBorder="1" applyAlignment="1">
      <alignment horizontal="left" vertical="center"/>
    </xf>
    <xf numFmtId="49" fontId="160" fillId="25" borderId="24" xfId="0" applyNumberFormat="1" applyFont="1" applyFill="1" applyBorder="1" applyAlignment="1">
      <alignment horizontal="right" vertical="center"/>
    </xf>
    <xf numFmtId="49" fontId="160" fillId="25" borderId="28" xfId="0" applyNumberFormat="1" applyFont="1" applyFill="1" applyBorder="1" applyAlignment="1">
      <alignment horizontal="right" vertical="center"/>
    </xf>
    <xf numFmtId="49" fontId="146" fillId="25" borderId="0" xfId="0" applyNumberFormat="1" applyFont="1" applyFill="1" applyAlignment="1">
      <alignment horizontal="left" vertical="center"/>
    </xf>
    <xf numFmtId="49" fontId="146" fillId="25" borderId="0" xfId="0" applyNumberFormat="1" applyFont="1" applyFill="1" applyAlignment="1">
      <alignment horizontal="right" vertical="center"/>
    </xf>
    <xf numFmtId="0" fontId="177" fillId="25" borderId="0" xfId="0" applyFont="1" applyFill="1" applyAlignment="1">
      <alignment horizontal="center" vertical="top" wrapText="1"/>
    </xf>
    <xf numFmtId="49" fontId="171" fillId="25" borderId="0" xfId="0" applyNumberFormat="1" applyFont="1" applyFill="1" applyAlignment="1">
      <alignment horizontal="right" vertical="center"/>
    </xf>
    <xf numFmtId="49" fontId="172" fillId="25" borderId="27" xfId="0" applyNumberFormat="1" applyFont="1" applyFill="1" applyBorder="1" applyAlignment="1">
      <alignment horizontal="center" vertical="center" wrapText="1"/>
    </xf>
    <xf numFmtId="49" fontId="172" fillId="25" borderId="56" xfId="0" applyNumberFormat="1" applyFont="1" applyFill="1" applyBorder="1" applyAlignment="1">
      <alignment horizontal="center" vertical="center"/>
    </xf>
    <xf numFmtId="0" fontId="172" fillId="25" borderId="27" xfId="0" applyFont="1" applyFill="1" applyBorder="1" applyAlignment="1">
      <alignment horizontal="center" vertical="center" wrapText="1"/>
    </xf>
    <xf numFmtId="49" fontId="172" fillId="25" borderId="27" xfId="0" applyNumberFormat="1" applyFont="1" applyFill="1" applyBorder="1" applyAlignment="1">
      <alignment horizontal="center" vertical="center"/>
    </xf>
    <xf numFmtId="49" fontId="172" fillId="25" borderId="25" xfId="0" applyNumberFormat="1" applyFont="1" applyFill="1" applyBorder="1" applyAlignment="1">
      <alignment horizontal="center"/>
    </xf>
    <xf numFmtId="49" fontId="172" fillId="25" borderId="31" xfId="0" applyNumberFormat="1" applyFont="1" applyFill="1" applyBorder="1" applyAlignment="1">
      <alignment horizontal="center"/>
    </xf>
    <xf numFmtId="0" fontId="178" fillId="25" borderId="24" xfId="0" applyFont="1" applyFill="1" applyBorder="1" applyAlignment="1">
      <alignment horizontal="left"/>
    </xf>
    <xf numFmtId="49" fontId="153" fillId="25" borderId="26" xfId="0" applyNumberFormat="1" applyFont="1" applyFill="1" applyBorder="1" applyAlignment="1">
      <alignment horizontal="left" vertical="center"/>
    </xf>
    <xf numFmtId="196" fontId="153" fillId="25" borderId="24" xfId="0" applyNumberFormat="1" applyFont="1" applyFill="1" applyBorder="1" applyAlignment="1">
      <alignment horizontal="right" vertical="center"/>
    </xf>
    <xf numFmtId="49" fontId="153" fillId="25" borderId="24" xfId="0" applyNumberFormat="1" applyFont="1" applyFill="1" applyBorder="1" applyAlignment="1">
      <alignment horizontal="left" vertical="center"/>
    </xf>
    <xf numFmtId="49" fontId="172" fillId="25" borderId="26" xfId="0" applyNumberFormat="1" applyFont="1" applyFill="1" applyBorder="1" applyAlignment="1">
      <alignment horizontal="left" vertical="center"/>
    </xf>
    <xf numFmtId="49" fontId="172" fillId="25" borderId="24" xfId="0" applyNumberFormat="1" applyFont="1" applyFill="1" applyBorder="1" applyAlignment="1">
      <alignment horizontal="left" vertical="center"/>
    </xf>
    <xf numFmtId="49" fontId="178" fillId="25" borderId="24" xfId="0" applyNumberFormat="1" applyFont="1" applyFill="1" applyBorder="1" applyAlignment="1">
      <alignment horizontal="left"/>
    </xf>
    <xf numFmtId="3" fontId="153" fillId="25" borderId="24" xfId="0" applyNumberFormat="1" applyFont="1" applyFill="1" applyBorder="1" applyAlignment="1">
      <alignment horizontal="right" vertical="center"/>
    </xf>
    <xf numFmtId="49" fontId="153" fillId="25" borderId="24" xfId="0" applyNumberFormat="1" applyFont="1" applyFill="1" applyBorder="1" applyAlignment="1">
      <alignment horizontal="center" vertical="center"/>
    </xf>
    <xf numFmtId="0" fontId="179" fillId="25" borderId="24" xfId="0" applyFont="1" applyFill="1" applyBorder="1" applyAlignment="1">
      <alignment horizontal="left"/>
    </xf>
    <xf numFmtId="49" fontId="153" fillId="25" borderId="26" xfId="0" applyNumberFormat="1" applyFont="1" applyFill="1" applyBorder="1" applyAlignment="1">
      <alignment horizontal="left" vertical="center" wrapText="1"/>
    </xf>
    <xf numFmtId="49" fontId="153" fillId="25" borderId="24" xfId="0" applyNumberFormat="1" applyFont="1" applyFill="1" applyBorder="1" applyAlignment="1">
      <alignment horizontal="left" vertical="center" wrapText="1"/>
    </xf>
    <xf numFmtId="49" fontId="180" fillId="25" borderId="24" xfId="0" applyNumberFormat="1" applyFont="1" applyFill="1" applyBorder="1" applyAlignment="1">
      <alignment horizontal="center" vertical="center"/>
    </xf>
    <xf numFmtId="49" fontId="180" fillId="25" borderId="26" xfId="0" applyNumberFormat="1" applyFont="1" applyFill="1" applyBorder="1" applyAlignment="1">
      <alignment horizontal="left" vertical="center" wrapText="1"/>
    </xf>
    <xf numFmtId="3" fontId="180" fillId="25" borderId="24" xfId="0" applyNumberFormat="1" applyFont="1" applyFill="1" applyBorder="1" applyAlignment="1">
      <alignment horizontal="right" vertical="center"/>
    </xf>
    <xf numFmtId="49" fontId="180" fillId="25" borderId="24" xfId="0" applyNumberFormat="1" applyFont="1" applyFill="1" applyBorder="1" applyAlignment="1">
      <alignment horizontal="left" vertical="center" wrapText="1"/>
    </xf>
    <xf numFmtId="49" fontId="181" fillId="25" borderId="24" xfId="0" applyNumberFormat="1" applyFont="1" applyFill="1" applyBorder="1" applyAlignment="1">
      <alignment horizontal="left"/>
    </xf>
    <xf numFmtId="49" fontId="171" fillId="25" borderId="24" xfId="0" applyNumberFormat="1" applyFont="1" applyFill="1" applyBorder="1" applyAlignment="1">
      <alignment horizontal="center" vertical="center"/>
    </xf>
    <xf numFmtId="49" fontId="171" fillId="25" borderId="26" xfId="0" applyNumberFormat="1" applyFont="1" applyFill="1" applyBorder="1" applyAlignment="1">
      <alignment horizontal="left" vertical="center" wrapText="1"/>
    </xf>
    <xf numFmtId="196" fontId="171" fillId="25" borderId="24" xfId="0" applyNumberFormat="1" applyFont="1" applyFill="1" applyBorder="1" applyAlignment="1">
      <alignment horizontal="right" vertical="center"/>
    </xf>
    <xf numFmtId="49" fontId="171" fillId="25" borderId="24" xfId="0" applyNumberFormat="1" applyFont="1" applyFill="1" applyBorder="1" applyAlignment="1">
      <alignment horizontal="left" vertical="center" wrapText="1"/>
    </xf>
    <xf numFmtId="0" fontId="181" fillId="25" borderId="24" xfId="0" applyFont="1" applyFill="1" applyBorder="1" applyAlignment="1">
      <alignment horizontal="left"/>
    </xf>
    <xf numFmtId="0" fontId="171" fillId="25" borderId="26" xfId="0" applyFont="1" applyFill="1" applyBorder="1" applyAlignment="1">
      <alignment horizontal="left" vertical="center" wrapText="1"/>
    </xf>
    <xf numFmtId="0" fontId="180" fillId="25" borderId="26" xfId="0" applyFont="1" applyFill="1" applyBorder="1" applyAlignment="1">
      <alignment horizontal="left" vertical="center" wrapText="1"/>
    </xf>
    <xf numFmtId="0" fontId="180" fillId="25" borderId="24" xfId="0" applyFont="1" applyFill="1" applyBorder="1" applyAlignment="1">
      <alignment horizontal="left" vertical="center" wrapText="1"/>
    </xf>
    <xf numFmtId="0" fontId="181" fillId="25" borderId="25" xfId="0" applyFont="1" applyFill="1" applyBorder="1" applyAlignment="1">
      <alignment horizontal="left"/>
    </xf>
    <xf numFmtId="49" fontId="171" fillId="25" borderId="25" xfId="0" applyNumberFormat="1" applyFont="1" applyFill="1" applyBorder="1" applyAlignment="1">
      <alignment horizontal="center" vertical="center"/>
    </xf>
    <xf numFmtId="49" fontId="171" fillId="25" borderId="31" xfId="0" applyNumberFormat="1" applyFont="1" applyFill="1" applyBorder="1" applyAlignment="1">
      <alignment horizontal="left" vertical="center" wrapText="1"/>
    </xf>
    <xf numFmtId="196" fontId="171" fillId="25" borderId="25" xfId="0" applyNumberFormat="1" applyFont="1" applyFill="1" applyBorder="1" applyAlignment="1">
      <alignment horizontal="right" vertical="center"/>
    </xf>
    <xf numFmtId="49" fontId="171" fillId="25" borderId="25" xfId="0" applyNumberFormat="1" applyFont="1" applyFill="1" applyBorder="1" applyAlignment="1">
      <alignment horizontal="left" vertical="center" wrapText="1"/>
    </xf>
    <xf numFmtId="0" fontId="178" fillId="25" borderId="24" xfId="0" applyFont="1" applyFill="1" applyBorder="1" applyAlignment="1">
      <alignment horizontal="center"/>
    </xf>
    <xf numFmtId="49" fontId="153" fillId="25" borderId="24" xfId="0" applyNumberFormat="1" applyFont="1" applyFill="1" applyBorder="1" applyAlignment="1">
      <alignment horizontal="left" wrapText="1"/>
    </xf>
    <xf numFmtId="3" fontId="153" fillId="25" borderId="24" xfId="0" applyNumberFormat="1" applyFont="1" applyFill="1" applyBorder="1" applyAlignment="1">
      <alignment horizontal="right"/>
    </xf>
    <xf numFmtId="49" fontId="172" fillId="25" borderId="24" xfId="0" applyNumberFormat="1" applyFont="1" applyFill="1" applyBorder="1" applyAlignment="1">
      <alignment horizontal="left" wrapText="1"/>
    </xf>
    <xf numFmtId="0" fontId="172" fillId="25" borderId="24" xfId="0" applyFont="1" applyFill="1" applyBorder="1" applyAlignment="1">
      <alignment horizontal="center"/>
    </xf>
    <xf numFmtId="49" fontId="153" fillId="25" borderId="24" xfId="0" applyNumberFormat="1" applyFont="1" applyFill="1" applyBorder="1" applyAlignment="1">
      <alignment horizontal="center"/>
    </xf>
    <xf numFmtId="3" fontId="171" fillId="25" borderId="24" xfId="0" applyNumberFormat="1" applyFont="1" applyFill="1" applyBorder="1" applyAlignment="1">
      <alignment horizontal="right"/>
    </xf>
    <xf numFmtId="49" fontId="171" fillId="25" borderId="24" xfId="0" applyNumberFormat="1" applyFont="1" applyFill="1" applyBorder="1" applyAlignment="1">
      <alignment horizontal="left" wrapText="1"/>
    </xf>
    <xf numFmtId="0" fontId="171" fillId="25" borderId="24" xfId="0" applyFont="1" applyFill="1" applyBorder="1" applyAlignment="1">
      <alignment horizontal="left" wrapText="1"/>
    </xf>
    <xf numFmtId="0" fontId="171" fillId="25" borderId="24" xfId="0" applyFont="1" applyFill="1" applyBorder="1" applyAlignment="1">
      <alignment horizontal="left" vertical="center" wrapText="1"/>
    </xf>
    <xf numFmtId="0" fontId="182" fillId="25" borderId="24" xfId="0" applyFont="1" applyFill="1" applyBorder="1" applyAlignment="1">
      <alignment horizontal="left"/>
    </xf>
    <xf numFmtId="0" fontId="168" fillId="25" borderId="24" xfId="0" applyFont="1" applyFill="1" applyBorder="1" applyAlignment="1">
      <alignment horizontal="left"/>
    </xf>
    <xf numFmtId="0" fontId="168" fillId="25" borderId="26" xfId="0" applyFont="1" applyFill="1" applyBorder="1" applyAlignment="1">
      <alignment horizontal="left" wrapText="1"/>
    </xf>
    <xf numFmtId="0" fontId="168" fillId="25" borderId="24" xfId="0" applyFont="1" applyFill="1" applyBorder="1" applyAlignment="1">
      <alignment horizontal="left" wrapText="1"/>
    </xf>
    <xf numFmtId="0" fontId="182" fillId="25" borderId="25" xfId="0" applyFont="1" applyFill="1" applyBorder="1" applyAlignment="1">
      <alignment horizontal="left"/>
    </xf>
    <xf numFmtId="0" fontId="168" fillId="25" borderId="25" xfId="0" applyFont="1" applyFill="1" applyBorder="1" applyAlignment="1">
      <alignment horizontal="left"/>
    </xf>
    <xf numFmtId="0" fontId="168" fillId="25" borderId="25" xfId="0" applyFont="1" applyFill="1" applyBorder="1" applyAlignment="1">
      <alignment horizontal="left" wrapText="1"/>
    </xf>
    <xf numFmtId="0" fontId="24" fillId="0" borderId="0" xfId="0" applyFont="1" applyFill="1" applyAlignment="1">
      <alignment horizontal="center" vertical="center" wrapText="1"/>
    </xf>
    <xf numFmtId="175" fontId="134" fillId="0" borderId="0" xfId="0" applyNumberFormat="1" applyFont="1" applyFill="1" applyAlignment="1">
      <alignment vertical="center"/>
    </xf>
    <xf numFmtId="0" fontId="142" fillId="25" borderId="0" xfId="2610" applyFont="1" applyFill="1" applyAlignment="1">
      <alignment horizontal="left"/>
    </xf>
    <xf numFmtId="49" fontId="172" fillId="25" borderId="59" xfId="2610" applyNumberFormat="1" applyFont="1" applyFill="1" applyBorder="1" applyAlignment="1">
      <alignment horizontal="center" vertical="center" wrapText="1"/>
    </xf>
    <xf numFmtId="0" fontId="141" fillId="25" borderId="59" xfId="2610" applyFont="1" applyFill="1" applyBorder="1" applyAlignment="1">
      <alignment horizontal="center" wrapText="1"/>
    </xf>
    <xf numFmtId="0" fontId="143" fillId="25" borderId="59" xfId="2610" applyFont="1" applyFill="1" applyBorder="1" applyAlignment="1">
      <alignment horizontal="left"/>
    </xf>
    <xf numFmtId="49" fontId="153" fillId="25" borderId="59" xfId="2610" applyNumberFormat="1" applyFont="1" applyFill="1" applyBorder="1" applyAlignment="1">
      <alignment horizontal="left" vertical="center" wrapText="1"/>
    </xf>
    <xf numFmtId="193" fontId="143" fillId="25" borderId="59" xfId="2610" applyNumberFormat="1" applyFont="1" applyFill="1" applyBorder="1" applyAlignment="1">
      <alignment horizontal="right" vertical="center"/>
    </xf>
    <xf numFmtId="49" fontId="143" fillId="25" borderId="59" xfId="2610" applyNumberFormat="1" applyFont="1" applyFill="1" applyBorder="1" applyAlignment="1">
      <alignment horizontal="left" vertical="center"/>
    </xf>
    <xf numFmtId="49" fontId="174" fillId="25" borderId="59" xfId="2610" applyNumberFormat="1" applyFont="1" applyFill="1" applyBorder="1" applyAlignment="1">
      <alignment horizontal="left" vertical="center"/>
    </xf>
    <xf numFmtId="49" fontId="184" fillId="25" borderId="59" xfId="2610" applyNumberFormat="1" applyFont="1" applyFill="1" applyBorder="1" applyAlignment="1">
      <alignment horizontal="left" vertical="center" wrapText="1"/>
    </xf>
    <xf numFmtId="193" fontId="174" fillId="25" borderId="59" xfId="2610" applyNumberFormat="1" applyFont="1" applyFill="1" applyBorder="1" applyAlignment="1">
      <alignment horizontal="right" vertical="center"/>
    </xf>
    <xf numFmtId="49" fontId="161" fillId="25" borderId="59" xfId="2610" applyNumberFormat="1" applyFont="1" applyFill="1" applyBorder="1" applyAlignment="1">
      <alignment horizontal="left" vertical="center"/>
    </xf>
    <xf numFmtId="49" fontId="160" fillId="25" borderId="59" xfId="2610" applyNumberFormat="1" applyFont="1" applyFill="1" applyBorder="1" applyAlignment="1">
      <alignment horizontal="left" vertical="center"/>
    </xf>
    <xf numFmtId="49" fontId="180" fillId="25" borderId="59" xfId="2610" applyNumberFormat="1" applyFont="1" applyFill="1" applyBorder="1" applyAlignment="1">
      <alignment horizontal="left" vertical="center" wrapText="1"/>
    </xf>
    <xf numFmtId="193" fontId="160" fillId="25" borderId="59" xfId="2610" applyNumberFormat="1" applyFont="1" applyFill="1" applyBorder="1" applyAlignment="1">
      <alignment horizontal="right" vertical="center"/>
    </xf>
    <xf numFmtId="0" fontId="161" fillId="25" borderId="59" xfId="2610" applyFont="1" applyFill="1" applyBorder="1" applyAlignment="1">
      <alignment horizontal="left" vertical="center"/>
    </xf>
    <xf numFmtId="49" fontId="146" fillId="25" borderId="0" xfId="2610" applyNumberFormat="1" applyFont="1" applyFill="1" applyAlignment="1">
      <alignment horizontal="right" vertical="center"/>
    </xf>
    <xf numFmtId="175" fontId="105" fillId="0" borderId="0" xfId="0" applyNumberFormat="1" applyFont="1" applyFill="1" applyAlignment="1">
      <alignment vertical="center"/>
    </xf>
    <xf numFmtId="178" fontId="103" fillId="25" borderId="24" xfId="0" applyNumberFormat="1" applyFont="1" applyFill="1" applyBorder="1" applyAlignment="1">
      <alignment horizontal="right" vertical="center"/>
    </xf>
    <xf numFmtId="184" fontId="103" fillId="25" borderId="24" xfId="0" applyNumberFormat="1" applyFont="1" applyFill="1" applyBorder="1" applyAlignment="1">
      <alignment horizontal="right" vertical="center"/>
    </xf>
    <xf numFmtId="178" fontId="80" fillId="25" borderId="25" xfId="0" applyNumberFormat="1" applyFont="1" applyFill="1" applyBorder="1" applyAlignment="1">
      <alignment horizontal="right" vertical="center"/>
    </xf>
    <xf numFmtId="49" fontId="103" fillId="25" borderId="24" xfId="0" applyNumberFormat="1" applyFont="1" applyFill="1" applyBorder="1" applyAlignment="1">
      <alignment horizontal="left" vertical="center" wrapText="1"/>
    </xf>
    <xf numFmtId="49" fontId="80" fillId="25" borderId="25" xfId="0" applyNumberFormat="1" applyFont="1" applyFill="1" applyBorder="1" applyAlignment="1">
      <alignment horizontal="left" vertical="center" wrapText="1"/>
    </xf>
    <xf numFmtId="49" fontId="81" fillId="25" borderId="24" xfId="0" applyNumberFormat="1" applyFont="1" applyFill="1" applyBorder="1" applyAlignment="1">
      <alignment horizontal="right" vertical="center"/>
    </xf>
    <xf numFmtId="0" fontId="89" fillId="0" borderId="0" xfId="0" applyFont="1" applyAlignment="1">
      <alignment horizontal="center" wrapText="1"/>
    </xf>
    <xf numFmtId="14" fontId="86" fillId="0" borderId="62" xfId="0" applyNumberFormat="1" applyFont="1" applyBorder="1" applyAlignment="1">
      <alignment horizontal="center" vertical="center" wrapText="1"/>
    </xf>
    <xf numFmtId="174" fontId="88" fillId="0" borderId="70" xfId="2597" applyNumberFormat="1" applyFont="1" applyBorder="1" applyAlignment="1">
      <alignment horizontal="center" wrapText="1"/>
    </xf>
    <xf numFmtId="174" fontId="88" fillId="0" borderId="48" xfId="2597" applyNumberFormat="1" applyFont="1" applyBorder="1" applyAlignment="1">
      <alignment horizontal="center" wrapText="1"/>
    </xf>
    <xf numFmtId="174" fontId="88" fillId="0" borderId="71" xfId="2597" applyNumberFormat="1" applyFont="1" applyBorder="1" applyAlignment="1">
      <alignment horizontal="center" wrapText="1"/>
    </xf>
    <xf numFmtId="174" fontId="88" fillId="0" borderId="80" xfId="2597" applyNumberFormat="1" applyFont="1" applyBorder="1" applyAlignment="1">
      <alignment horizontal="center" wrapText="1"/>
    </xf>
    <xf numFmtId="14" fontId="86" fillId="0" borderId="81" xfId="0" applyNumberFormat="1" applyFont="1" applyBorder="1" applyAlignment="1">
      <alignment horizontal="center" vertical="center" wrapText="1"/>
    </xf>
    <xf numFmtId="174" fontId="88" fillId="0" borderId="41" xfId="2597" applyNumberFormat="1" applyFont="1" applyBorder="1" applyAlignment="1">
      <alignment horizontal="center" wrapText="1"/>
    </xf>
    <xf numFmtId="10" fontId="88" fillId="0" borderId="41" xfId="2597" applyNumberFormat="1" applyFont="1" applyBorder="1" applyAlignment="1">
      <alignment horizontal="center" wrapText="1"/>
    </xf>
    <xf numFmtId="10" fontId="88" fillId="0" borderId="70" xfId="2597" applyNumberFormat="1" applyFont="1" applyBorder="1" applyAlignment="1">
      <alignment horizontal="center" wrapText="1"/>
    </xf>
    <xf numFmtId="10" fontId="88" fillId="0" borderId="48" xfId="2597" applyNumberFormat="1" applyFont="1" applyBorder="1" applyAlignment="1">
      <alignment horizontal="center" wrapText="1"/>
    </xf>
    <xf numFmtId="10" fontId="88" fillId="0" borderId="71" xfId="2597" applyNumberFormat="1" applyFont="1" applyBorder="1" applyAlignment="1">
      <alignment horizontal="center" wrapText="1"/>
    </xf>
    <xf numFmtId="10" fontId="88" fillId="0" borderId="80" xfId="2597" applyNumberFormat="1" applyFont="1" applyBorder="1" applyAlignment="1">
      <alignment horizontal="center" wrapText="1"/>
    </xf>
    <xf numFmtId="14" fontId="86" fillId="0" borderId="65" xfId="0" applyNumberFormat="1" applyFont="1" applyBorder="1" applyAlignment="1">
      <alignment horizontal="center" vertical="center" wrapText="1"/>
    </xf>
    <xf numFmtId="174" fontId="88" fillId="0" borderId="21" xfId="2597" applyNumberFormat="1" applyFont="1" applyBorder="1" applyAlignment="1">
      <alignment horizontal="center" wrapText="1"/>
    </xf>
    <xf numFmtId="174" fontId="88" fillId="0" borderId="11" xfId="2597" applyNumberFormat="1" applyFont="1" applyBorder="1" applyAlignment="1">
      <alignment horizontal="center" wrapText="1"/>
    </xf>
    <xf numFmtId="174" fontId="88" fillId="0" borderId="22" xfId="2597" applyNumberFormat="1" applyFont="1" applyBorder="1" applyAlignment="1">
      <alignment horizontal="center" wrapText="1"/>
    </xf>
    <xf numFmtId="174" fontId="88" fillId="0" borderId="82" xfId="2597" applyNumberFormat="1" applyFont="1" applyBorder="1" applyAlignment="1">
      <alignment horizontal="center" wrapText="1"/>
    </xf>
    <xf numFmtId="174" fontId="88" fillId="0" borderId="35" xfId="2597" applyNumberFormat="1" applyFont="1" applyBorder="1" applyAlignment="1">
      <alignment horizontal="center" wrapText="1"/>
    </xf>
    <xf numFmtId="10" fontId="88" fillId="0" borderId="35" xfId="2597" applyNumberFormat="1" applyFont="1" applyBorder="1" applyAlignment="1">
      <alignment horizontal="center" wrapText="1"/>
    </xf>
    <xf numFmtId="10" fontId="88" fillId="0" borderId="21" xfId="2597" applyNumberFormat="1" applyFont="1" applyBorder="1" applyAlignment="1">
      <alignment horizontal="center" wrapText="1"/>
    </xf>
    <xf numFmtId="10" fontId="88" fillId="0" borderId="11" xfId="2597" applyNumberFormat="1" applyFont="1" applyBorder="1" applyAlignment="1">
      <alignment horizontal="center" wrapText="1"/>
    </xf>
    <xf numFmtId="10" fontId="88" fillId="0" borderId="22" xfId="2597" applyNumberFormat="1" applyFont="1" applyBorder="1" applyAlignment="1">
      <alignment horizontal="center" wrapText="1"/>
    </xf>
    <xf numFmtId="10" fontId="88" fillId="0" borderId="82" xfId="2597" applyNumberFormat="1" applyFont="1" applyBorder="1" applyAlignment="1">
      <alignment horizontal="center" wrapText="1"/>
    </xf>
    <xf numFmtId="174" fontId="88" fillId="0" borderId="13" xfId="2597" applyNumberFormat="1" applyFont="1" applyBorder="1" applyAlignment="1">
      <alignment horizontal="center" wrapText="1"/>
    </xf>
    <xf numFmtId="174" fontId="88" fillId="0" borderId="12" xfId="2597" applyNumberFormat="1" applyFont="1" applyBorder="1" applyAlignment="1">
      <alignment horizontal="center" wrapText="1"/>
    </xf>
    <xf numFmtId="174" fontId="88" fillId="0" borderId="18" xfId="2597" applyNumberFormat="1" applyFont="1" applyBorder="1" applyAlignment="1">
      <alignment horizontal="center" wrapText="1"/>
    </xf>
    <xf numFmtId="174" fontId="88" fillId="0" borderId="83" xfId="2597" applyNumberFormat="1" applyFont="1" applyBorder="1" applyAlignment="1">
      <alignment horizontal="center" wrapText="1"/>
    </xf>
    <xf numFmtId="174" fontId="88" fillId="0" borderId="51" xfId="2597" applyNumberFormat="1" applyFont="1" applyBorder="1" applyAlignment="1">
      <alignment horizontal="center" wrapText="1"/>
    </xf>
    <xf numFmtId="10" fontId="88" fillId="0" borderId="51" xfId="2597" applyNumberFormat="1" applyFont="1" applyBorder="1" applyAlignment="1">
      <alignment horizontal="center" wrapText="1"/>
    </xf>
    <xf numFmtId="10" fontId="88" fillId="0" borderId="13" xfId="2597" applyNumberFormat="1" applyFont="1" applyBorder="1" applyAlignment="1">
      <alignment horizontal="center" wrapText="1"/>
    </xf>
    <xf numFmtId="10" fontId="88" fillId="0" borderId="12" xfId="2597" applyNumberFormat="1" applyFont="1" applyBorder="1" applyAlignment="1">
      <alignment horizontal="center" wrapText="1"/>
    </xf>
    <xf numFmtId="10" fontId="88" fillId="0" borderId="18" xfId="2597" applyNumberFormat="1" applyFont="1" applyBorder="1" applyAlignment="1">
      <alignment horizontal="center" wrapText="1"/>
    </xf>
    <xf numFmtId="10" fontId="88" fillId="0" borderId="83" xfId="2597" applyNumberFormat="1" applyFont="1" applyBorder="1" applyAlignment="1">
      <alignment horizontal="center" wrapText="1"/>
    </xf>
    <xf numFmtId="174" fontId="88" fillId="0" borderId="66" xfId="2597" applyNumberFormat="1" applyFont="1" applyBorder="1" applyAlignment="1">
      <alignment horizontal="center" wrapText="1"/>
    </xf>
    <xf numFmtId="174" fontId="88" fillId="0" borderId="67" xfId="2597" applyNumberFormat="1" applyFont="1" applyBorder="1" applyAlignment="1">
      <alignment horizontal="center" wrapText="1"/>
    </xf>
    <xf numFmtId="174" fontId="88" fillId="0" borderId="84" xfId="2597" applyNumberFormat="1" applyFont="1" applyBorder="1" applyAlignment="1">
      <alignment horizontal="center" wrapText="1"/>
    </xf>
    <xf numFmtId="174" fontId="88" fillId="0" borderId="73" xfId="2597" applyNumberFormat="1" applyFont="1" applyBorder="1" applyAlignment="1">
      <alignment horizontal="center" wrapText="1"/>
    </xf>
    <xf numFmtId="10" fontId="88" fillId="0" borderId="73" xfId="2597" applyNumberFormat="1" applyFont="1" applyBorder="1" applyAlignment="1">
      <alignment horizontal="center" wrapText="1"/>
    </xf>
    <xf numFmtId="10" fontId="88" fillId="0" borderId="67" xfId="2597" applyNumberFormat="1" applyFont="1" applyBorder="1" applyAlignment="1">
      <alignment horizontal="center" wrapText="1"/>
    </xf>
    <xf numFmtId="10" fontId="88" fillId="0" borderId="84" xfId="2597" applyNumberFormat="1" applyFont="1" applyBorder="1" applyAlignment="1">
      <alignment horizontal="center" wrapText="1"/>
    </xf>
    <xf numFmtId="0" fontId="89" fillId="0" borderId="53" xfId="0" applyFont="1" applyBorder="1" applyAlignment="1">
      <alignment horizontal="center" vertical="center" wrapText="1"/>
    </xf>
    <xf numFmtId="174" fontId="90" fillId="0" borderId="45" xfId="0" applyNumberFormat="1" applyFont="1" applyBorder="1" applyAlignment="1">
      <alignment horizontal="center" wrapText="1"/>
    </xf>
    <xf numFmtId="174" fontId="90" fillId="0" borderId="68" xfId="0" applyNumberFormat="1" applyFont="1" applyBorder="1" applyAlignment="1">
      <alignment horizontal="center" wrapText="1"/>
    </xf>
    <xf numFmtId="2" fontId="86" fillId="0" borderId="53" xfId="0" applyNumberFormat="1" applyFont="1" applyBorder="1" applyAlignment="1">
      <alignment horizontal="right" wrapText="1"/>
    </xf>
    <xf numFmtId="175" fontId="28" fillId="0" borderId="17" xfId="0" applyNumberFormat="1" applyFont="1" applyFill="1" applyBorder="1" applyAlignment="1">
      <alignment horizontal="right" vertical="top"/>
    </xf>
    <xf numFmtId="49" fontId="146" fillId="25" borderId="0" xfId="0" applyNumberFormat="1" applyFont="1" applyFill="1" applyAlignment="1">
      <alignment horizontal="right" vertical="center"/>
    </xf>
    <xf numFmtId="0" fontId="108" fillId="0" borderId="0" xfId="0" applyFont="1"/>
    <xf numFmtId="0" fontId="108" fillId="0" borderId="0" xfId="0" applyFont="1" applyAlignment="1">
      <alignment horizontal="right"/>
    </xf>
    <xf numFmtId="0" fontId="185" fillId="0" borderId="0" xfId="0" applyFont="1" applyBorder="1" applyAlignment="1">
      <alignment horizontal="center" vertical="top" wrapText="1"/>
    </xf>
    <xf numFmtId="0" fontId="108" fillId="0" borderId="11" xfId="0" applyFont="1" applyBorder="1" applyAlignment="1">
      <alignment horizontal="center" vertical="center" wrapText="1"/>
    </xf>
    <xf numFmtId="0" fontId="185" fillId="0" borderId="11" xfId="0" applyFont="1" applyBorder="1" applyAlignment="1">
      <alignment horizontal="left" vertical="center" wrapText="1"/>
    </xf>
    <xf numFmtId="175" fontId="185" fillId="0" borderId="11" xfId="0" applyNumberFormat="1" applyFont="1" applyBorder="1" applyAlignment="1">
      <alignment horizontal="right" vertical="center" wrapText="1"/>
    </xf>
    <xf numFmtId="0" fontId="108" fillId="0" borderId="11" xfId="0" applyFont="1" applyBorder="1" applyAlignment="1">
      <alignment horizontal="left" vertical="center" wrapText="1"/>
    </xf>
    <xf numFmtId="175" fontId="108" fillId="0" borderId="11" xfId="0" applyNumberFormat="1" applyFont="1" applyBorder="1" applyAlignment="1">
      <alignment horizontal="right" vertical="center" wrapText="1"/>
    </xf>
    <xf numFmtId="175" fontId="185" fillId="24" borderId="11" xfId="0" applyNumberFormat="1" applyFont="1" applyFill="1" applyBorder="1" applyAlignment="1">
      <alignment horizontal="right" vertical="center" wrapText="1"/>
    </xf>
    <xf numFmtId="0" fontId="30" fillId="0" borderId="0" xfId="0" applyFont="1" applyAlignment="1">
      <alignment horizontal="left"/>
    </xf>
    <xf numFmtId="0" fontId="21" fillId="0" borderId="0" xfId="0" applyFont="1" applyAlignment="1">
      <alignment horizontal="left"/>
    </xf>
    <xf numFmtId="0" fontId="21" fillId="0" borderId="12" xfId="0" applyFont="1" applyFill="1" applyBorder="1" applyAlignment="1">
      <alignment horizontal="center" vertical="center" wrapText="1"/>
    </xf>
    <xf numFmtId="49" fontId="186" fillId="25" borderId="0" xfId="0" applyNumberFormat="1" applyFont="1" applyFill="1" applyAlignment="1">
      <alignment horizontal="left" vertical="center"/>
    </xf>
    <xf numFmtId="49" fontId="143" fillId="25" borderId="36" xfId="0" applyNumberFormat="1" applyFont="1" applyFill="1" applyBorder="1" applyAlignment="1">
      <alignment horizontal="left" vertical="top" wrapText="1"/>
    </xf>
    <xf numFmtId="181" fontId="143" fillId="25" borderId="36" xfId="0" applyNumberFormat="1" applyFont="1" applyFill="1" applyBorder="1" applyAlignment="1">
      <alignment horizontal="right" vertical="top"/>
    </xf>
    <xf numFmtId="49" fontId="143" fillId="25" borderId="40" xfId="0" applyNumberFormat="1" applyFont="1" applyFill="1" applyBorder="1" applyAlignment="1">
      <alignment horizontal="left" vertical="top" wrapText="1"/>
    </xf>
    <xf numFmtId="49" fontId="141" fillId="25" borderId="37" xfId="0" applyNumberFormat="1" applyFont="1" applyFill="1" applyBorder="1" applyAlignment="1">
      <alignment horizontal="left" vertical="top" wrapText="1"/>
    </xf>
    <xf numFmtId="181" fontId="141" fillId="25" borderId="37" xfId="0" applyNumberFormat="1" applyFont="1" applyFill="1" applyBorder="1" applyAlignment="1">
      <alignment horizontal="right" vertical="top"/>
    </xf>
    <xf numFmtId="49" fontId="160" fillId="25" borderId="37" xfId="0" applyNumberFormat="1" applyFont="1" applyFill="1" applyBorder="1" applyAlignment="1">
      <alignment horizontal="left" vertical="top" wrapText="1"/>
    </xf>
    <xf numFmtId="181" fontId="160" fillId="25" borderId="37" xfId="0" applyNumberFormat="1" applyFont="1" applyFill="1" applyBorder="1" applyAlignment="1">
      <alignment horizontal="right" vertical="top"/>
    </xf>
    <xf numFmtId="49" fontId="143" fillId="25" borderId="37" xfId="0" applyNumberFormat="1" applyFont="1" applyFill="1" applyBorder="1" applyAlignment="1">
      <alignment horizontal="left" vertical="top" wrapText="1"/>
    </xf>
    <xf numFmtId="181" fontId="143" fillId="25" borderId="37" xfId="0" applyNumberFormat="1" applyFont="1" applyFill="1" applyBorder="1" applyAlignment="1">
      <alignment horizontal="right" vertical="top"/>
    </xf>
    <xf numFmtId="49" fontId="143" fillId="25" borderId="38" xfId="0" applyNumberFormat="1" applyFont="1" applyFill="1" applyBorder="1" applyAlignment="1">
      <alignment horizontal="left" vertical="top" wrapText="1"/>
    </xf>
    <xf numFmtId="181" fontId="143" fillId="25" borderId="38" xfId="0" applyNumberFormat="1" applyFont="1" applyFill="1" applyBorder="1" applyAlignment="1">
      <alignment horizontal="right" vertical="top"/>
    </xf>
    <xf numFmtId="49" fontId="143" fillId="25" borderId="39" xfId="0" applyNumberFormat="1" applyFont="1" applyFill="1" applyBorder="1" applyAlignment="1">
      <alignment horizontal="left" vertical="top" wrapText="1"/>
    </xf>
    <xf numFmtId="3" fontId="141" fillId="25" borderId="36" xfId="0" applyNumberFormat="1" applyFont="1" applyFill="1" applyBorder="1" applyAlignment="1">
      <alignment horizontal="right" vertical="top"/>
    </xf>
    <xf numFmtId="3" fontId="141" fillId="25" borderId="37" xfId="0" applyNumberFormat="1" applyFont="1" applyFill="1" applyBorder="1" applyAlignment="1">
      <alignment horizontal="right" vertical="top"/>
    </xf>
    <xf numFmtId="3" fontId="141" fillId="25" borderId="39" xfId="0" applyNumberFormat="1" applyFont="1" applyFill="1" applyBorder="1" applyAlignment="1">
      <alignment horizontal="right" vertical="top"/>
    </xf>
    <xf numFmtId="0" fontId="42" fillId="0" borderId="23" xfId="0" applyFont="1" applyBorder="1" applyAlignment="1">
      <alignment horizontal="center" vertical="center"/>
    </xf>
    <xf numFmtId="0" fontId="42" fillId="0" borderId="0" xfId="0" applyFont="1" applyBorder="1" applyAlignment="1">
      <alignment horizontal="center" vertical="center"/>
    </xf>
    <xf numFmtId="0" fontId="0" fillId="0" borderId="0" xfId="0" applyBorder="1" applyAlignment="1">
      <alignment horizontal="center" vertical="center"/>
    </xf>
    <xf numFmtId="0" fontId="40" fillId="0" borderId="0" xfId="0" applyFont="1" applyAlignment="1">
      <alignment horizontal="center"/>
    </xf>
    <xf numFmtId="0" fontId="18" fillId="0" borderId="0" xfId="0" applyFont="1"/>
    <xf numFmtId="179" fontId="24" fillId="24" borderId="85" xfId="209" applyNumberFormat="1" applyFont="1" applyFill="1" applyBorder="1" applyAlignment="1">
      <alignment horizontal="center" vertical="center"/>
    </xf>
    <xf numFmtId="3" fontId="42" fillId="0" borderId="0" xfId="0" applyNumberFormat="1" applyFont="1" applyAlignment="1">
      <alignment vertical="center"/>
    </xf>
    <xf numFmtId="175" fontId="141" fillId="25" borderId="28" xfId="0" applyNumberFormat="1" applyFont="1" applyFill="1" applyBorder="1" applyAlignment="1">
      <alignment horizontal="right" vertical="center"/>
    </xf>
    <xf numFmtId="175" fontId="175" fillId="25" borderId="28" xfId="0" applyNumberFormat="1" applyFont="1" applyFill="1" applyBorder="1" applyAlignment="1">
      <alignment horizontal="right" vertical="center"/>
    </xf>
    <xf numFmtId="175" fontId="146" fillId="25" borderId="28" xfId="0" applyNumberFormat="1" applyFont="1" applyFill="1" applyBorder="1" applyAlignment="1">
      <alignment horizontal="right" vertical="center"/>
    </xf>
    <xf numFmtId="175" fontId="141" fillId="25" borderId="57" xfId="0" applyNumberFormat="1" applyFont="1" applyFill="1" applyBorder="1" applyAlignment="1">
      <alignment horizontal="right" vertical="center"/>
    </xf>
    <xf numFmtId="175" fontId="175" fillId="25" borderId="24" xfId="0" applyNumberFormat="1" applyFont="1" applyFill="1" applyBorder="1" applyAlignment="1">
      <alignment horizontal="right" vertical="center"/>
    </xf>
    <xf numFmtId="175" fontId="146" fillId="25" borderId="24" xfId="0" applyNumberFormat="1" applyFont="1" applyFill="1" applyBorder="1" applyAlignment="1">
      <alignment horizontal="right" vertical="center"/>
    </xf>
    <xf numFmtId="175" fontId="141" fillId="25" borderId="24" xfId="0" applyNumberFormat="1" applyFont="1" applyFill="1" applyBorder="1" applyAlignment="1">
      <alignment horizontal="right" vertical="center"/>
    </xf>
    <xf numFmtId="175" fontId="141" fillId="25" borderId="25" xfId="0" applyNumberFormat="1" applyFont="1" applyFill="1" applyBorder="1" applyAlignment="1">
      <alignment horizontal="right" vertical="center"/>
    </xf>
    <xf numFmtId="175" fontId="142" fillId="25" borderId="0" xfId="0" applyNumberFormat="1" applyFont="1" applyFill="1" applyAlignment="1">
      <alignment horizontal="left"/>
    </xf>
    <xf numFmtId="0" fontId="29" fillId="0" borderId="0" xfId="0" applyNumberFormat="1" applyFont="1" applyFill="1" applyBorder="1" applyAlignment="1" applyProtection="1">
      <alignment horizontal="left" vertical="top" wrapText="1"/>
      <protection locked="0"/>
    </xf>
    <xf numFmtId="0" fontId="28" fillId="0" borderId="0" xfId="0" applyFont="1" applyAlignment="1">
      <alignment horizontal="center"/>
    </xf>
    <xf numFmtId="0" fontId="21" fillId="0" borderId="0" xfId="0" applyFont="1" applyAlignment="1">
      <alignment horizontal="left" vertical="top" wrapText="1"/>
    </xf>
    <xf numFmtId="49" fontId="136" fillId="25" borderId="27" xfId="0" applyNumberFormat="1" applyFont="1" applyFill="1" applyBorder="1" applyAlignment="1">
      <alignment horizontal="center" vertical="center"/>
    </xf>
    <xf numFmtId="49" fontId="136" fillId="25" borderId="27" xfId="0" applyNumberFormat="1" applyFont="1" applyFill="1" applyBorder="1" applyAlignment="1">
      <alignment horizontal="center" vertical="center" wrapText="1"/>
    </xf>
    <xf numFmtId="49" fontId="81" fillId="25" borderId="0" xfId="0" applyNumberFormat="1" applyFont="1" applyFill="1" applyAlignment="1">
      <alignment horizontal="right"/>
    </xf>
    <xf numFmtId="49" fontId="80" fillId="25" borderId="0" xfId="0" applyNumberFormat="1" applyFont="1" applyFill="1" applyAlignment="1">
      <alignment horizontal="right" vertical="center"/>
    </xf>
    <xf numFmtId="49" fontId="103" fillId="25" borderId="0" xfId="0" applyNumberFormat="1" applyFont="1" applyFill="1" applyAlignment="1">
      <alignment horizontal="left" vertical="center" wrapText="1"/>
    </xf>
    <xf numFmtId="49" fontId="81" fillId="25" borderId="0" xfId="0" applyNumberFormat="1" applyFont="1" applyFill="1" applyAlignment="1">
      <alignment horizontal="left"/>
    </xf>
    <xf numFmtId="49" fontId="80" fillId="25" borderId="0" xfId="0" applyNumberFormat="1" applyFont="1" applyFill="1" applyAlignment="1">
      <alignment horizontal="left"/>
    </xf>
    <xf numFmtId="49" fontId="176" fillId="25" borderId="0" xfId="0" applyNumberFormat="1" applyFont="1" applyFill="1" applyAlignment="1">
      <alignment horizontal="center" vertical="center"/>
    </xf>
    <xf numFmtId="49" fontId="141" fillId="25" borderId="0" xfId="0" applyNumberFormat="1" applyFont="1" applyFill="1" applyAlignment="1">
      <alignment horizontal="left" vertical="center"/>
    </xf>
    <xf numFmtId="49" fontId="141" fillId="25" borderId="0" xfId="0" applyNumberFormat="1" applyFont="1" applyFill="1" applyAlignment="1">
      <alignment horizontal="right" vertical="center"/>
    </xf>
    <xf numFmtId="49" fontId="143" fillId="25" borderId="0" xfId="0" applyNumberFormat="1" applyFont="1" applyFill="1" applyAlignment="1">
      <alignment horizontal="left" vertical="center"/>
    </xf>
    <xf numFmtId="49" fontId="143" fillId="25" borderId="0" xfId="0" applyNumberFormat="1" applyFont="1" applyFill="1" applyAlignment="1">
      <alignment horizontal="right" vertical="center"/>
    </xf>
    <xf numFmtId="49" fontId="144" fillId="25" borderId="0" xfId="0" applyNumberFormat="1" applyFont="1" applyFill="1" applyAlignment="1">
      <alignment horizontal="left" vertical="center" wrapText="1"/>
    </xf>
    <xf numFmtId="49" fontId="144" fillId="25" borderId="0" xfId="0" applyNumberFormat="1" applyFont="1" applyFill="1" applyAlignment="1">
      <alignment horizontal="right" vertical="center" wrapText="1"/>
    </xf>
    <xf numFmtId="49" fontId="146" fillId="25" borderId="27" xfId="0" applyNumberFormat="1" applyFont="1" applyFill="1" applyBorder="1" applyAlignment="1">
      <alignment horizontal="center" vertical="center"/>
    </xf>
    <xf numFmtId="49" fontId="146" fillId="25" borderId="27" xfId="0" applyNumberFormat="1" applyFont="1" applyFill="1" applyBorder="1" applyAlignment="1">
      <alignment horizontal="center" vertical="center" wrapText="1"/>
    </xf>
    <xf numFmtId="49" fontId="146" fillId="25" borderId="76" xfId="0" applyNumberFormat="1" applyFont="1" applyFill="1" applyBorder="1" applyAlignment="1">
      <alignment horizontal="center" vertical="center" wrapText="1"/>
    </xf>
    <xf numFmtId="0" fontId="162" fillId="25" borderId="0" xfId="0" applyFont="1" applyFill="1" applyAlignment="1">
      <alignment horizontal="center" vertical="center" wrapText="1"/>
    </xf>
    <xf numFmtId="49" fontId="172" fillId="25" borderId="0" xfId="0" applyNumberFormat="1" applyFont="1" applyFill="1" applyAlignment="1">
      <alignment horizontal="left"/>
    </xf>
    <xf numFmtId="49" fontId="171" fillId="25" borderId="0" xfId="0" applyNumberFormat="1" applyFont="1" applyFill="1" applyAlignment="1">
      <alignment horizontal="right"/>
    </xf>
    <xf numFmtId="49" fontId="171" fillId="25" borderId="0" xfId="0" applyNumberFormat="1" applyFont="1" applyFill="1" applyAlignment="1">
      <alignment horizontal="left"/>
    </xf>
    <xf numFmtId="49" fontId="168" fillId="25" borderId="0" xfId="0" applyNumberFormat="1" applyFont="1" applyFill="1" applyAlignment="1">
      <alignment horizontal="left"/>
    </xf>
    <xf numFmtId="49" fontId="168" fillId="25" borderId="0" xfId="0" applyNumberFormat="1" applyFont="1" applyFill="1" applyAlignment="1">
      <alignment horizontal="right"/>
    </xf>
    <xf numFmtId="49" fontId="167" fillId="25" borderId="0" xfId="0" applyNumberFormat="1" applyFont="1" applyFill="1" applyAlignment="1">
      <alignment horizontal="left" vertical="center"/>
    </xf>
    <xf numFmtId="49" fontId="167" fillId="25" borderId="0" xfId="0" applyNumberFormat="1" applyFont="1" applyFill="1" applyAlignment="1">
      <alignment horizontal="right" vertical="center"/>
    </xf>
    <xf numFmtId="49" fontId="149" fillId="25" borderId="27" xfId="0" applyNumberFormat="1" applyFont="1" applyFill="1" applyBorder="1" applyAlignment="1">
      <alignment horizontal="center" vertical="center"/>
    </xf>
    <xf numFmtId="0" fontId="149" fillId="25" borderId="27" xfId="0" applyFont="1" applyFill="1" applyBorder="1" applyAlignment="1">
      <alignment horizontal="center" vertical="center" wrapText="1"/>
    </xf>
    <xf numFmtId="49" fontId="149" fillId="25" borderId="27" xfId="0" applyNumberFormat="1" applyFont="1" applyFill="1" applyBorder="1" applyAlignment="1">
      <alignment horizontal="center" vertical="center" wrapText="1"/>
    </xf>
    <xf numFmtId="49" fontId="168" fillId="25" borderId="0" xfId="0" applyNumberFormat="1" applyFont="1" applyFill="1" applyAlignment="1">
      <alignment horizontal="left" vertical="center"/>
    </xf>
    <xf numFmtId="49" fontId="168" fillId="25" borderId="0" xfId="0" applyNumberFormat="1" applyFont="1" applyFill="1" applyAlignment="1">
      <alignment horizontal="right" vertical="center"/>
    </xf>
    <xf numFmtId="49" fontId="171" fillId="25" borderId="0" xfId="0" applyNumberFormat="1" applyFont="1" applyFill="1" applyAlignment="1">
      <alignment horizontal="left" vertical="center"/>
    </xf>
    <xf numFmtId="49" fontId="146" fillId="25" borderId="0" xfId="0" applyNumberFormat="1" applyFont="1" applyFill="1" applyAlignment="1">
      <alignment horizontal="right" vertical="center"/>
    </xf>
    <xf numFmtId="49" fontId="157" fillId="25" borderId="25" xfId="0" applyNumberFormat="1" applyFont="1" applyFill="1" applyBorder="1" applyAlignment="1">
      <alignment horizontal="left" vertical="center" wrapText="1"/>
    </xf>
    <xf numFmtId="0" fontId="147" fillId="25" borderId="0" xfId="0" applyFont="1" applyFill="1" applyAlignment="1">
      <alignment horizontal="left" wrapText="1"/>
    </xf>
    <xf numFmtId="0" fontId="147" fillId="25" borderId="0" xfId="0" applyFont="1" applyFill="1" applyAlignment="1">
      <alignment horizontal="right" wrapText="1"/>
    </xf>
    <xf numFmtId="49" fontId="152" fillId="25" borderId="27" xfId="0" applyNumberFormat="1" applyFont="1" applyFill="1" applyBorder="1" applyAlignment="1">
      <alignment horizontal="center" vertical="center"/>
    </xf>
    <xf numFmtId="49" fontId="152" fillId="25" borderId="24" xfId="0" applyNumberFormat="1" applyFont="1" applyFill="1" applyBorder="1" applyAlignment="1">
      <alignment horizontal="left" vertical="center"/>
    </xf>
    <xf numFmtId="49" fontId="152" fillId="25" borderId="24" xfId="0" applyNumberFormat="1" applyFont="1" applyFill="1" applyBorder="1" applyAlignment="1">
      <alignment horizontal="left" vertical="center" wrapText="1"/>
    </xf>
    <xf numFmtId="49" fontId="155" fillId="25" borderId="24" xfId="0" applyNumberFormat="1" applyFont="1" applyFill="1" applyBorder="1" applyAlignment="1">
      <alignment horizontal="left" vertical="center" wrapText="1"/>
    </xf>
    <xf numFmtId="49" fontId="157" fillId="25" borderId="24" xfId="0" applyNumberFormat="1" applyFont="1" applyFill="1" applyBorder="1" applyAlignment="1">
      <alignment horizontal="left" vertical="center" wrapText="1"/>
    </xf>
    <xf numFmtId="49" fontId="145" fillId="25" borderId="27" xfId="0" applyNumberFormat="1" applyFont="1" applyFill="1" applyBorder="1" applyAlignment="1">
      <alignment horizontal="center" vertical="center"/>
    </xf>
    <xf numFmtId="49" fontId="145" fillId="25" borderId="27" xfId="0" applyNumberFormat="1" applyFont="1" applyFill="1" applyBorder="1" applyAlignment="1">
      <alignment horizontal="center" vertical="center" wrapText="1"/>
    </xf>
    <xf numFmtId="178" fontId="147" fillId="25" borderId="24" xfId="0" applyNumberFormat="1" applyFont="1" applyFill="1" applyBorder="1" applyAlignment="1">
      <alignment horizontal="right" vertical="center"/>
    </xf>
    <xf numFmtId="178" fontId="148" fillId="25" borderId="24" xfId="0" applyNumberFormat="1" applyFont="1" applyFill="1" applyBorder="1" applyAlignment="1">
      <alignment horizontal="right" vertical="center"/>
    </xf>
    <xf numFmtId="178" fontId="145" fillId="25" borderId="24" xfId="0" applyNumberFormat="1" applyFont="1" applyFill="1" applyBorder="1" applyAlignment="1">
      <alignment horizontal="right" vertical="center"/>
    </xf>
    <xf numFmtId="178" fontId="150" fillId="25" borderId="24" xfId="0" applyNumberFormat="1" applyFont="1" applyFill="1" applyBorder="1" applyAlignment="1">
      <alignment horizontal="right" vertical="center"/>
    </xf>
    <xf numFmtId="49" fontId="151" fillId="25" borderId="24" xfId="0" applyNumberFormat="1" applyFont="1" applyFill="1" applyBorder="1" applyAlignment="1">
      <alignment horizontal="right" vertical="center"/>
    </xf>
    <xf numFmtId="49" fontId="149" fillId="25" borderId="24" xfId="0" applyNumberFormat="1" applyFont="1" applyFill="1" applyBorder="1" applyAlignment="1">
      <alignment horizontal="right" vertical="center"/>
    </xf>
    <xf numFmtId="49" fontId="149" fillId="25" borderId="25" xfId="0" applyNumberFormat="1" applyFont="1" applyFill="1" applyBorder="1" applyAlignment="1">
      <alignment horizontal="right" vertical="center"/>
    </xf>
    <xf numFmtId="0" fontId="36" fillId="31" borderId="0" xfId="0" applyFont="1" applyFill="1" applyAlignment="1">
      <alignment horizontal="left" vertical="center" wrapText="1"/>
    </xf>
    <xf numFmtId="0" fontId="132" fillId="31" borderId="0" xfId="0" applyFont="1" applyFill="1" applyAlignment="1">
      <alignment horizontal="center"/>
    </xf>
    <xf numFmtId="0" fontId="28" fillId="0" borderId="0" xfId="0" applyFont="1" applyFill="1" applyBorder="1" applyAlignment="1">
      <alignment horizontal="center" vertical="top" wrapText="1"/>
    </xf>
    <xf numFmtId="49" fontId="36" fillId="31" borderId="12" xfId="0" applyNumberFormat="1" applyFont="1" applyFill="1" applyBorder="1" applyAlignment="1">
      <alignment horizontal="center" vertical="center" wrapText="1"/>
    </xf>
    <xf numFmtId="49" fontId="36" fillId="31" borderId="15" xfId="0" applyNumberFormat="1" applyFont="1" applyFill="1" applyBorder="1" applyAlignment="1">
      <alignment horizontal="center" vertical="center" wrapText="1"/>
    </xf>
    <xf numFmtId="49" fontId="36" fillId="0" borderId="12" xfId="0" applyNumberFormat="1" applyFont="1" applyFill="1" applyBorder="1" applyAlignment="1">
      <alignment horizontal="center" vertical="center" wrapText="1"/>
    </xf>
    <xf numFmtId="49" fontId="36" fillId="0" borderId="15" xfId="0" applyNumberFormat="1" applyFont="1" applyFill="1" applyBorder="1" applyAlignment="1">
      <alignment horizontal="center" vertical="center" wrapText="1"/>
    </xf>
    <xf numFmtId="0" fontId="159" fillId="25" borderId="0" xfId="0" applyFont="1" applyFill="1" applyAlignment="1">
      <alignment horizontal="center" vertical="center" wrapText="1"/>
    </xf>
    <xf numFmtId="49" fontId="158" fillId="25" borderId="0" xfId="0" applyNumberFormat="1" applyFont="1" applyFill="1" applyAlignment="1">
      <alignment horizontal="left" vertical="center" wrapText="1"/>
    </xf>
    <xf numFmtId="49" fontId="172" fillId="25" borderId="58" xfId="2610" applyNumberFormat="1" applyFont="1" applyFill="1" applyBorder="1" applyAlignment="1">
      <alignment horizontal="left"/>
    </xf>
    <xf numFmtId="49" fontId="172" fillId="25" borderId="59" xfId="2610" applyNumberFormat="1" applyFont="1" applyFill="1" applyBorder="1" applyAlignment="1">
      <alignment horizontal="center" vertical="center" wrapText="1"/>
    </xf>
    <xf numFmtId="49" fontId="172" fillId="25" borderId="58" xfId="2610" applyNumberFormat="1" applyFont="1" applyFill="1" applyBorder="1" applyAlignment="1">
      <alignment horizontal="right"/>
    </xf>
    <xf numFmtId="0" fontId="172" fillId="25" borderId="0" xfId="2610" applyFont="1" applyFill="1" applyAlignment="1">
      <alignment horizontal="right" wrapText="1"/>
    </xf>
    <xf numFmtId="0" fontId="172" fillId="25" borderId="0" xfId="2610" applyFont="1" applyFill="1" applyAlignment="1">
      <alignment horizontal="left" wrapText="1"/>
    </xf>
    <xf numFmtId="0" fontId="24" fillId="0" borderId="0"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0" borderId="21" xfId="0" applyFont="1" applyFill="1" applyBorder="1" applyAlignment="1">
      <alignment horizontal="center" vertical="center" wrapText="1"/>
    </xf>
    <xf numFmtId="175" fontId="24" fillId="0" borderId="12" xfId="0" applyNumberFormat="1" applyFont="1" applyBorder="1" applyAlignment="1">
      <alignment horizontal="center" vertical="center" wrapText="1"/>
    </xf>
    <xf numFmtId="175" fontId="24" fillId="0" borderId="15" xfId="0" applyNumberFormat="1" applyFont="1" applyBorder="1" applyAlignment="1">
      <alignment horizontal="center" vertical="center" wrapText="1"/>
    </xf>
    <xf numFmtId="175" fontId="21" fillId="0" borderId="12" xfId="0" applyNumberFormat="1" applyFont="1" applyBorder="1" applyAlignment="1">
      <alignment horizontal="center" vertical="center" wrapText="1"/>
    </xf>
    <xf numFmtId="175" fontId="21" fillId="0" borderId="15" xfId="0" applyNumberFormat="1" applyFont="1" applyBorder="1" applyAlignment="1">
      <alignment horizontal="center" vertical="center" wrapText="1"/>
    </xf>
    <xf numFmtId="0" fontId="21" fillId="0" borderId="12" xfId="0" applyFont="1" applyBorder="1" applyAlignment="1">
      <alignment horizontal="center" vertical="center" wrapText="1"/>
    </xf>
    <xf numFmtId="0" fontId="21" fillId="0" borderId="15" xfId="0" applyFont="1" applyBorder="1" applyAlignment="1">
      <alignment horizontal="center" vertical="center" wrapText="1"/>
    </xf>
    <xf numFmtId="49" fontId="129" fillId="25" borderId="27" xfId="0" applyNumberFormat="1" applyFont="1" applyFill="1" applyBorder="1" applyAlignment="1">
      <alignment horizontal="center" vertical="center" wrapText="1"/>
    </xf>
    <xf numFmtId="49" fontId="128" fillId="25" borderId="0" xfId="0" applyNumberFormat="1" applyFont="1" applyFill="1" applyAlignment="1">
      <alignment horizontal="left" vertical="center"/>
    </xf>
    <xf numFmtId="0" fontId="127" fillId="25" borderId="0" xfId="0" applyFont="1" applyFill="1" applyAlignment="1">
      <alignment horizontal="center" vertical="center" wrapText="1"/>
    </xf>
    <xf numFmtId="49" fontId="123" fillId="25" borderId="0" xfId="0" applyNumberFormat="1" applyFont="1" applyFill="1" applyAlignment="1">
      <alignment horizontal="left" vertical="center"/>
    </xf>
    <xf numFmtId="49" fontId="129" fillId="25" borderId="27" xfId="0" applyNumberFormat="1" applyFont="1" applyFill="1" applyBorder="1" applyAlignment="1">
      <alignment horizontal="center" vertical="center"/>
    </xf>
    <xf numFmtId="49" fontId="125" fillId="25" borderId="27" xfId="0" applyNumberFormat="1" applyFont="1" applyFill="1" applyBorder="1" applyAlignment="1">
      <alignment horizontal="center" vertical="center" wrapText="1"/>
    </xf>
    <xf numFmtId="0" fontId="185" fillId="0" borderId="0" xfId="0" applyFont="1" applyBorder="1" applyAlignment="1">
      <alignment horizontal="center" vertical="center" wrapText="1"/>
    </xf>
    <xf numFmtId="0" fontId="24" fillId="0" borderId="0" xfId="0" applyFont="1" applyAlignment="1">
      <alignment horizontal="center" vertical="center" wrapText="1"/>
    </xf>
    <xf numFmtId="0" fontId="43" fillId="0" borderId="0" xfId="0" applyFont="1" applyFill="1" applyAlignment="1">
      <alignment horizontal="center" vertical="center"/>
    </xf>
    <xf numFmtId="0" fontId="42" fillId="0" borderId="0" xfId="0" applyFont="1" applyBorder="1" applyAlignment="1">
      <alignment horizontal="center" vertical="center"/>
    </xf>
    <xf numFmtId="0" fontId="0" fillId="0" borderId="0" xfId="0" applyBorder="1" applyAlignment="1">
      <alignment horizontal="center" vertical="center"/>
    </xf>
    <xf numFmtId="0" fontId="42" fillId="0" borderId="12" xfId="0" applyFont="1" applyBorder="1" applyAlignment="1">
      <alignment horizontal="center" vertical="center"/>
    </xf>
    <xf numFmtId="0" fontId="42" fillId="0" borderId="10" xfId="0" applyFont="1" applyBorder="1" applyAlignment="1">
      <alignment horizontal="center" vertical="center"/>
    </xf>
    <xf numFmtId="0" fontId="42" fillId="0" borderId="18" xfId="0" applyFont="1" applyBorder="1" applyAlignment="1">
      <alignment horizontal="center" vertical="center"/>
    </xf>
    <xf numFmtId="0" fontId="42" fillId="0" borderId="23" xfId="0" applyFont="1" applyBorder="1" applyAlignment="1">
      <alignment horizontal="center" vertical="center"/>
    </xf>
    <xf numFmtId="0" fontId="42" fillId="0" borderId="19" xfId="0" applyFont="1" applyBorder="1" applyAlignment="1">
      <alignment horizontal="center" vertical="center"/>
    </xf>
    <xf numFmtId="0" fontId="42" fillId="0" borderId="20" xfId="0" applyFont="1" applyBorder="1" applyAlignment="1">
      <alignment horizontal="center" vertical="center"/>
    </xf>
    <xf numFmtId="0" fontId="42" fillId="0" borderId="17" xfId="0" applyFont="1" applyBorder="1" applyAlignment="1">
      <alignment horizontal="center" vertical="center"/>
    </xf>
    <xf numFmtId="0" fontId="30" fillId="0" borderId="0" xfId="0" applyFont="1" applyAlignment="1">
      <alignment horizontal="left"/>
    </xf>
    <xf numFmtId="0" fontId="26" fillId="0" borderId="0" xfId="0" applyFont="1" applyAlignment="1">
      <alignment horizontal="left"/>
    </xf>
    <xf numFmtId="0" fontId="21" fillId="0" borderId="0" xfId="0" applyFont="1" applyAlignment="1">
      <alignment horizontal="left"/>
    </xf>
    <xf numFmtId="0" fontId="30" fillId="0" borderId="0" xfId="0" applyFont="1" applyAlignment="1">
      <alignment horizontal="left" wrapText="1"/>
    </xf>
    <xf numFmtId="0" fontId="21" fillId="0" borderId="12" xfId="0" applyFont="1" applyFill="1" applyBorder="1" applyAlignment="1">
      <alignment horizontal="center" vertical="center"/>
    </xf>
    <xf numFmtId="0" fontId="21" fillId="0" borderId="10" xfId="0" applyFont="1" applyFill="1" applyBorder="1" applyAlignment="1">
      <alignment horizontal="center" vertical="center"/>
    </xf>
    <xf numFmtId="0" fontId="21" fillId="0" borderId="15" xfId="0" applyFont="1" applyFill="1" applyBorder="1" applyAlignment="1">
      <alignment horizontal="center" vertical="center"/>
    </xf>
    <xf numFmtId="0" fontId="21" fillId="0" borderId="18" xfId="0" applyFont="1" applyFill="1" applyBorder="1" applyAlignment="1">
      <alignment horizontal="center" vertical="center"/>
    </xf>
    <xf numFmtId="0" fontId="21" fillId="0" borderId="13" xfId="0" applyFont="1" applyFill="1" applyBorder="1" applyAlignment="1">
      <alignment horizontal="center" vertical="center"/>
    </xf>
    <xf numFmtId="0" fontId="21" fillId="0" borderId="19" xfId="0" applyFont="1" applyFill="1" applyBorder="1" applyAlignment="1">
      <alignment horizontal="center" vertical="center"/>
    </xf>
    <xf numFmtId="0" fontId="21" fillId="0" borderId="16" xfId="0" applyFont="1" applyFill="1" applyBorder="1" applyAlignment="1">
      <alignment horizontal="center" vertical="center"/>
    </xf>
    <xf numFmtId="0" fontId="110" fillId="0" borderId="0" xfId="0" applyFont="1" applyAlignment="1">
      <alignment horizontal="center" vertical="center" wrapText="1"/>
    </xf>
    <xf numFmtId="0" fontId="86" fillId="27" borderId="62" xfId="0" applyFont="1" applyFill="1" applyBorder="1" applyAlignment="1">
      <alignment horizontal="center" wrapText="1"/>
    </xf>
    <xf numFmtId="0" fontId="86" fillId="27" borderId="65" xfId="0" applyFont="1" applyFill="1" applyBorder="1" applyAlignment="1">
      <alignment horizontal="center" wrapText="1"/>
    </xf>
    <xf numFmtId="0" fontId="86" fillId="27" borderId="69" xfId="0" applyFont="1" applyFill="1" applyBorder="1" applyAlignment="1">
      <alignment horizontal="center" wrapText="1"/>
    </xf>
    <xf numFmtId="0" fontId="86" fillId="30" borderId="42" xfId="0" applyFont="1" applyFill="1" applyBorder="1" applyAlignment="1">
      <alignment horizontal="center" vertical="center" wrapText="1"/>
    </xf>
    <xf numFmtId="0" fontId="86" fillId="30" borderId="43" xfId="0" applyFont="1" applyFill="1" applyBorder="1" applyAlignment="1">
      <alignment horizontal="center" vertical="center" wrapText="1"/>
    </xf>
    <xf numFmtId="0" fontId="86" fillId="27" borderId="47" xfId="0" applyFont="1" applyFill="1" applyBorder="1" applyAlignment="1">
      <alignment horizontal="center" wrapText="1"/>
    </xf>
    <xf numFmtId="0" fontId="86" fillId="27" borderId="64" xfId="0" applyFont="1" applyFill="1" applyBorder="1" applyAlignment="1">
      <alignment horizontal="center" wrapText="1"/>
    </xf>
    <xf numFmtId="0" fontId="86" fillId="27" borderId="42" xfId="0" applyFont="1" applyFill="1" applyBorder="1" applyAlignment="1">
      <alignment horizontal="center" wrapText="1"/>
    </xf>
    <xf numFmtId="0" fontId="86" fillId="27" borderId="43" xfId="0" applyFont="1" applyFill="1" applyBorder="1" applyAlignment="1">
      <alignment horizontal="center" wrapText="1"/>
    </xf>
    <xf numFmtId="0" fontId="86" fillId="27" borderId="50" xfId="0" applyFont="1" applyFill="1" applyBorder="1" applyAlignment="1">
      <alignment horizontal="center" wrapText="1"/>
    </xf>
    <xf numFmtId="0" fontId="86" fillId="27" borderId="66" xfId="0" applyFont="1" applyFill="1" applyBorder="1" applyAlignment="1">
      <alignment horizontal="center" wrapText="1"/>
    </xf>
    <xf numFmtId="0" fontId="86" fillId="27" borderId="77" xfId="0" applyFont="1" applyFill="1" applyBorder="1" applyAlignment="1">
      <alignment horizontal="center" wrapText="1"/>
    </xf>
    <xf numFmtId="0" fontId="86" fillId="27" borderId="72" xfId="0" applyFont="1" applyFill="1" applyBorder="1" applyAlignment="1">
      <alignment horizontal="center" wrapText="1"/>
    </xf>
    <xf numFmtId="0" fontId="86" fillId="27" borderId="73" xfId="0" applyFont="1" applyFill="1" applyBorder="1" applyAlignment="1">
      <alignment horizontal="center" wrapText="1"/>
    </xf>
    <xf numFmtId="0" fontId="86" fillId="27" borderId="67" xfId="0" applyFont="1" applyFill="1" applyBorder="1" applyAlignment="1">
      <alignment horizontal="center" wrapText="1"/>
    </xf>
    <xf numFmtId="0" fontId="86" fillId="27" borderId="44" xfId="0" applyFont="1" applyFill="1" applyBorder="1" applyAlignment="1">
      <alignment horizontal="center" wrapText="1"/>
    </xf>
    <xf numFmtId="0" fontId="86" fillId="27" borderId="63" xfId="0" applyFont="1" applyFill="1" applyBorder="1" applyAlignment="1">
      <alignment horizontal="center" wrapText="1"/>
    </xf>
    <xf numFmtId="0" fontId="89" fillId="0" borderId="0" xfId="0" applyFont="1" applyAlignment="1">
      <alignment horizontal="center" wrapText="1"/>
    </xf>
    <xf numFmtId="0" fontId="86" fillId="0" borderId="0" xfId="0" applyFont="1" applyAlignment="1">
      <alignment horizontal="center" wrapText="1"/>
    </xf>
    <xf numFmtId="0" fontId="109" fillId="0" borderId="0" xfId="0" applyFont="1" applyAlignment="1">
      <alignment horizontal="center"/>
    </xf>
    <xf numFmtId="0" fontId="87" fillId="26" borderId="42" xfId="0" applyFont="1" applyFill="1" applyBorder="1" applyAlignment="1">
      <alignment horizontal="center" wrapText="1"/>
    </xf>
    <xf numFmtId="0" fontId="87" fillId="26" borderId="43" xfId="0" applyFont="1" applyFill="1" applyBorder="1" applyAlignment="1">
      <alignment horizontal="center" wrapText="1"/>
    </xf>
    <xf numFmtId="0" fontId="87" fillId="26" borderId="50" xfId="0" applyFont="1" applyFill="1" applyBorder="1" applyAlignment="1">
      <alignment horizontal="center" wrapText="1"/>
    </xf>
    <xf numFmtId="0" fontId="87" fillId="26" borderId="61" xfId="0" applyFont="1" applyFill="1" applyBorder="1" applyAlignment="1">
      <alignment horizontal="center" wrapText="1"/>
    </xf>
    <xf numFmtId="0" fontId="87" fillId="26" borderId="60" xfId="0" applyFont="1" applyFill="1" applyBorder="1" applyAlignment="1">
      <alignment horizontal="center" wrapText="1"/>
    </xf>
    <xf numFmtId="0" fontId="90" fillId="26" borderId="44" xfId="0" applyFont="1" applyFill="1" applyBorder="1" applyAlignment="1">
      <alignment horizontal="center" wrapText="1"/>
    </xf>
    <xf numFmtId="0" fontId="90" fillId="26" borderId="60" xfId="0" applyFont="1" applyFill="1" applyBorder="1" applyAlignment="1">
      <alignment horizontal="center" wrapText="1"/>
    </xf>
    <xf numFmtId="0" fontId="86" fillId="30" borderId="50" xfId="0" applyFont="1" applyFill="1" applyBorder="1" applyAlignment="1">
      <alignment horizontal="center" vertical="center" wrapText="1"/>
    </xf>
    <xf numFmtId="0" fontId="144" fillId="25" borderId="0" xfId="0" applyFont="1" applyFill="1" applyAlignment="1">
      <alignment horizontal="center" vertical="center" wrapText="1"/>
    </xf>
    <xf numFmtId="49" fontId="186" fillId="25" borderId="0" xfId="0" applyNumberFormat="1" applyFont="1" applyFill="1" applyAlignment="1">
      <alignment horizontal="right" vertical="center"/>
    </xf>
    <xf numFmtId="0" fontId="28" fillId="0" borderId="0" xfId="0" applyFont="1" applyFill="1" applyAlignment="1">
      <alignment horizontal="center" wrapText="1"/>
    </xf>
    <xf numFmtId="0" fontId="21" fillId="0" borderId="12" xfId="0" applyFont="1" applyFill="1" applyBorder="1" applyAlignment="1">
      <alignment horizontal="center" vertical="center" wrapText="1"/>
    </xf>
    <xf numFmtId="0" fontId="21" fillId="0" borderId="15" xfId="0" applyFont="1" applyBorder="1" applyAlignment="1">
      <alignment wrapText="1"/>
    </xf>
    <xf numFmtId="0" fontId="21" fillId="0" borderId="15" xfId="0" applyFont="1" applyBorder="1" applyAlignment="1">
      <alignment horizontal="center" wrapText="1"/>
    </xf>
    <xf numFmtId="0" fontId="24" fillId="0" borderId="0" xfId="0" applyFont="1" applyFill="1" applyAlignment="1">
      <alignment horizontal="center" vertical="center" wrapText="1"/>
    </xf>
    <xf numFmtId="0" fontId="118" fillId="0" borderId="0" xfId="0" applyFont="1" applyAlignment="1">
      <alignment horizontal="center" vertical="center" wrapText="1"/>
    </xf>
    <xf numFmtId="49" fontId="119" fillId="25" borderId="12" xfId="0" applyNumberFormat="1" applyFont="1" applyFill="1" applyBorder="1" applyAlignment="1">
      <alignment horizontal="center" vertical="center"/>
    </xf>
    <xf numFmtId="49" fontId="119" fillId="25" borderId="10" xfId="0" applyNumberFormat="1" applyFont="1" applyFill="1" applyBorder="1" applyAlignment="1">
      <alignment horizontal="center" vertical="center"/>
    </xf>
    <xf numFmtId="49" fontId="119" fillId="25" borderId="15" xfId="0" applyNumberFormat="1" applyFont="1" applyFill="1" applyBorder="1" applyAlignment="1">
      <alignment horizontal="center" vertical="center"/>
    </xf>
    <xf numFmtId="0" fontId="120" fillId="0" borderId="11" xfId="0" applyFont="1" applyBorder="1" applyAlignment="1">
      <alignment horizontal="center" vertical="center" wrapText="1"/>
    </xf>
    <xf numFmtId="49" fontId="119" fillId="25" borderId="11" xfId="0" applyNumberFormat="1" applyFont="1" applyFill="1" applyBorder="1" applyAlignment="1">
      <alignment horizontal="center" vertical="center"/>
    </xf>
    <xf numFmtId="49" fontId="119" fillId="25" borderId="11" xfId="0" applyNumberFormat="1" applyFont="1" applyFill="1" applyBorder="1" applyAlignment="1">
      <alignment horizontal="center" vertical="center" wrapText="1"/>
    </xf>
  </cellXfs>
  <cellStyles count="2611">
    <cellStyle name="_x0005__x001c_" xfId="197"/>
    <cellStyle name="20% — акцент1" xfId="2" builtinId="30" customBuiltin="1"/>
    <cellStyle name="20% — акцент1 10" xfId="576"/>
    <cellStyle name="20% — акцент1 11" xfId="1127"/>
    <cellStyle name="20% - Акцент1 2" xfId="47"/>
    <cellStyle name="20% — акцент1 2" xfId="217"/>
    <cellStyle name="20% - Акцент1 2 2" xfId="142"/>
    <cellStyle name="20% - Акцент1 3" xfId="88"/>
    <cellStyle name="20% — акцент1 3" xfId="285"/>
    <cellStyle name="20% - Акцент1 4" xfId="753"/>
    <cellStyle name="20% — акцент1 4" xfId="304"/>
    <cellStyle name="20% - Акцент1 5" xfId="1023"/>
    <cellStyle name="20% — акцент1 5" xfId="327"/>
    <cellStyle name="20% — акцент1 6" xfId="417"/>
    <cellStyle name="20% — акцент1 7" xfId="517"/>
    <cellStyle name="20% — акцент1 8" xfId="703"/>
    <cellStyle name="20% — акцент1 9" xfId="725"/>
    <cellStyle name="20% — акцент2" xfId="3" builtinId="34" customBuiltin="1"/>
    <cellStyle name="20% — акцент2 10" xfId="743"/>
    <cellStyle name="20% — акцент2 11" xfId="1128"/>
    <cellStyle name="20% - Акцент2 2" xfId="48"/>
    <cellStyle name="20% — акцент2 2" xfId="218"/>
    <cellStyle name="20% - Акцент2 2 2" xfId="143"/>
    <cellStyle name="20% - Акцент2 3" xfId="89"/>
    <cellStyle name="20% — акцент2 3" xfId="286"/>
    <cellStyle name="20% - Акцент2 4" xfId="754"/>
    <cellStyle name="20% — акцент2 4" xfId="269"/>
    <cellStyle name="20% - Акцент2 5" xfId="1024"/>
    <cellStyle name="20% — акцент2 5" xfId="328"/>
    <cellStyle name="20% — акцент2 6" xfId="418"/>
    <cellStyle name="20% — акцент2 7" xfId="518"/>
    <cellStyle name="20% — акцент2 8" xfId="704"/>
    <cellStyle name="20% — акцент2 9" xfId="723"/>
    <cellStyle name="20% — акцент3" xfId="4" builtinId="38" customBuiltin="1"/>
    <cellStyle name="20% — акцент3 10" xfId="745"/>
    <cellStyle name="20% — акцент3 11" xfId="1129"/>
    <cellStyle name="20% - Акцент3 2" xfId="49"/>
    <cellStyle name="20% — акцент3 2" xfId="219"/>
    <cellStyle name="20% - Акцент3 2 2" xfId="144"/>
    <cellStyle name="20% - Акцент3 3" xfId="90"/>
    <cellStyle name="20% — акцент3 3" xfId="287"/>
    <cellStyle name="20% - Акцент3 4" xfId="755"/>
    <cellStyle name="20% — акцент3 4" xfId="320"/>
    <cellStyle name="20% - Акцент3 5" xfId="1025"/>
    <cellStyle name="20% — акцент3 5" xfId="329"/>
    <cellStyle name="20% — акцент3 6" xfId="419"/>
    <cellStyle name="20% — акцент3 7" xfId="519"/>
    <cellStyle name="20% — акцент3 8" xfId="705"/>
    <cellStyle name="20% — акцент3 9" xfId="724"/>
    <cellStyle name="20% — акцент4" xfId="5" builtinId="42" customBuiltin="1"/>
    <cellStyle name="20% — акцент4 10" xfId="567"/>
    <cellStyle name="20% — акцент4 11" xfId="1130"/>
    <cellStyle name="20% - Акцент4 2" xfId="50"/>
    <cellStyle name="20% — акцент4 2" xfId="220"/>
    <cellStyle name="20% - Акцент4 2 2" xfId="145"/>
    <cellStyle name="20% - Акцент4 3" xfId="91"/>
    <cellStyle name="20% — акцент4 3" xfId="288"/>
    <cellStyle name="20% - Акцент4 4" xfId="756"/>
    <cellStyle name="20% — акцент4 4" xfId="319"/>
    <cellStyle name="20% - Акцент4 5" xfId="1026"/>
    <cellStyle name="20% — акцент4 5" xfId="330"/>
    <cellStyle name="20% — акцент4 6" xfId="420"/>
    <cellStyle name="20% — акцент4 7" xfId="520"/>
    <cellStyle name="20% — акцент4 8" xfId="706"/>
    <cellStyle name="20% — акцент4 9" xfId="722"/>
    <cellStyle name="20% — акцент5" xfId="6" builtinId="46" customBuiltin="1"/>
    <cellStyle name="20% — акцент5 10" xfId="603"/>
    <cellStyle name="20% — акцент5 11" xfId="1131"/>
    <cellStyle name="20% - Акцент5 2" xfId="51"/>
    <cellStyle name="20% — акцент5 2" xfId="221"/>
    <cellStyle name="20% - Акцент5 2 2" xfId="146"/>
    <cellStyle name="20% - Акцент5 3" xfId="92"/>
    <cellStyle name="20% — акцент5 3" xfId="289"/>
    <cellStyle name="20% - Акцент5 4" xfId="757"/>
    <cellStyle name="20% — акцент5 4" xfId="318"/>
    <cellStyle name="20% - Акцент5 5" xfId="1027"/>
    <cellStyle name="20% — акцент5 5" xfId="331"/>
    <cellStyle name="20% — акцент5 6" xfId="421"/>
    <cellStyle name="20% — акцент5 7" xfId="521"/>
    <cellStyle name="20% — акцент5 8" xfId="707"/>
    <cellStyle name="20% — акцент5 9" xfId="721"/>
    <cellStyle name="20% — акцент6" xfId="7" builtinId="50" customBuiltin="1"/>
    <cellStyle name="20% — акцент6 10" xfId="585"/>
    <cellStyle name="20% — акцент6 11" xfId="1132"/>
    <cellStyle name="20% - Акцент6 2" xfId="52"/>
    <cellStyle name="20% — акцент6 2" xfId="222"/>
    <cellStyle name="20% - Акцент6 2 2" xfId="147"/>
    <cellStyle name="20% - Акцент6 3" xfId="93"/>
    <cellStyle name="20% — акцент6 3" xfId="290"/>
    <cellStyle name="20% - Акцент6 4" xfId="758"/>
    <cellStyle name="20% — акцент6 4" xfId="317"/>
    <cellStyle name="20% - Акцент6 5" xfId="1028"/>
    <cellStyle name="20% — акцент6 5" xfId="332"/>
    <cellStyle name="20% — акцент6 6" xfId="422"/>
    <cellStyle name="20% — акцент6 7" xfId="522"/>
    <cellStyle name="20% — акцент6 8" xfId="708"/>
    <cellStyle name="20% — акцент6 9" xfId="728"/>
    <cellStyle name="40% — акцент1" xfId="8" builtinId="31" customBuiltin="1"/>
    <cellStyle name="40% — акцент1 10" xfId="741"/>
    <cellStyle name="40% — акцент1 11" xfId="1133"/>
    <cellStyle name="40% - Акцент1 2" xfId="53"/>
    <cellStyle name="40% — акцент1 2" xfId="223"/>
    <cellStyle name="40% - Акцент1 2 2" xfId="148"/>
    <cellStyle name="40% - Акцент1 3" xfId="94"/>
    <cellStyle name="40% — акцент1 3" xfId="291"/>
    <cellStyle name="40% - Акцент1 4" xfId="759"/>
    <cellStyle name="40% — акцент1 4" xfId="316"/>
    <cellStyle name="40% - Акцент1 5" xfId="1029"/>
    <cellStyle name="40% — акцент1 5" xfId="333"/>
    <cellStyle name="40% — акцент1 6" xfId="423"/>
    <cellStyle name="40% — акцент1 7" xfId="523"/>
    <cellStyle name="40% — акцент1 8" xfId="709"/>
    <cellStyle name="40% — акцент1 9" xfId="727"/>
    <cellStyle name="40% — акцент2" xfId="9" builtinId="35" customBuiltin="1"/>
    <cellStyle name="40% — акцент2 10" xfId="598"/>
    <cellStyle name="40% — акцент2 11" xfId="1134"/>
    <cellStyle name="40% - Акцент2 2" xfId="54"/>
    <cellStyle name="40% — акцент2 2" xfId="224"/>
    <cellStyle name="40% - Акцент2 2 2" xfId="149"/>
    <cellStyle name="40% - Акцент2 3" xfId="95"/>
    <cellStyle name="40% — акцент2 3" xfId="292"/>
    <cellStyle name="40% - Акцент2 4" xfId="760"/>
    <cellStyle name="40% — акцент2 4" xfId="306"/>
    <cellStyle name="40% - Акцент2 5" xfId="1030"/>
    <cellStyle name="40% — акцент2 5" xfId="334"/>
    <cellStyle name="40% — акцент2 6" xfId="424"/>
    <cellStyle name="40% — акцент2 7" xfId="524"/>
    <cellStyle name="40% — акцент2 8" xfId="710"/>
    <cellStyle name="40% — акцент2 9" xfId="726"/>
    <cellStyle name="40% — акцент3" xfId="10" builtinId="39" customBuiltin="1"/>
    <cellStyle name="40% — акцент3 10" xfId="644"/>
    <cellStyle name="40% — акцент3 11" xfId="1135"/>
    <cellStyle name="40% - Акцент3 2" xfId="55"/>
    <cellStyle name="40% — акцент3 2" xfId="225"/>
    <cellStyle name="40% - Акцент3 2 2" xfId="150"/>
    <cellStyle name="40% - Акцент3 3" xfId="96"/>
    <cellStyle name="40% — акцент3 3" xfId="293"/>
    <cellStyle name="40% - Акцент3 4" xfId="761"/>
    <cellStyle name="40% — акцент3 4" xfId="313"/>
    <cellStyle name="40% - Акцент3 5" xfId="1031"/>
    <cellStyle name="40% — акцент3 5" xfId="335"/>
    <cellStyle name="40% — акцент3 6" xfId="425"/>
    <cellStyle name="40% — акцент3 7" xfId="525"/>
    <cellStyle name="40% — акцент3 8" xfId="711"/>
    <cellStyle name="40% — акцент3 9" xfId="733"/>
    <cellStyle name="40% — акцент4" xfId="11" builtinId="43" customBuiltin="1"/>
    <cellStyle name="40% — акцент4 10" xfId="583"/>
    <cellStyle name="40% — акцент4 11" xfId="1136"/>
    <cellStyle name="40% - Акцент4 2" xfId="56"/>
    <cellStyle name="40% — акцент4 2" xfId="226"/>
    <cellStyle name="40% - Акцент4 2 2" xfId="151"/>
    <cellStyle name="40% - Акцент4 3" xfId="97"/>
    <cellStyle name="40% — акцент4 3" xfId="294"/>
    <cellStyle name="40% - Акцент4 4" xfId="762"/>
    <cellStyle name="40% — акцент4 4" xfId="312"/>
    <cellStyle name="40% - Акцент4 5" xfId="1032"/>
    <cellStyle name="40% — акцент4 5" xfId="336"/>
    <cellStyle name="40% — акцент4 6" xfId="426"/>
    <cellStyle name="40% — акцент4 7" xfId="526"/>
    <cellStyle name="40% — акцент4 8" xfId="712"/>
    <cellStyle name="40% — акцент4 9" xfId="737"/>
    <cellStyle name="40% — акцент5" xfId="12" builtinId="47" customBuiltin="1"/>
    <cellStyle name="40% — акцент5 10" xfId="568"/>
    <cellStyle name="40% — акцент5 11" xfId="1137"/>
    <cellStyle name="40% - Акцент5 2" xfId="57"/>
    <cellStyle name="40% — акцент5 2" xfId="227"/>
    <cellStyle name="40% - Акцент5 2 2" xfId="152"/>
    <cellStyle name="40% - Акцент5 3" xfId="98"/>
    <cellStyle name="40% — акцент5 3" xfId="295"/>
    <cellStyle name="40% - Акцент5 4" xfId="763"/>
    <cellStyle name="40% — акцент5 4" xfId="311"/>
    <cellStyle name="40% - Акцент5 5" xfId="1033"/>
    <cellStyle name="40% — акцент5 5" xfId="337"/>
    <cellStyle name="40% — акцент5 6" xfId="427"/>
    <cellStyle name="40% — акцент5 7" xfId="527"/>
    <cellStyle name="40% — акцент5 8" xfId="713"/>
    <cellStyle name="40% — акцент5 9" xfId="731"/>
    <cellStyle name="40% — акцент6" xfId="13" builtinId="51" customBuiltin="1"/>
    <cellStyle name="40% — акцент6 10" xfId="586"/>
    <cellStyle name="40% — акцент6 11" xfId="1138"/>
    <cellStyle name="40% - Акцент6 2" xfId="58"/>
    <cellStyle name="40% — акцент6 2" xfId="228"/>
    <cellStyle name="40% - Акцент6 2 2" xfId="153"/>
    <cellStyle name="40% - Акцент6 3" xfId="99"/>
    <cellStyle name="40% — акцент6 3" xfId="296"/>
    <cellStyle name="40% - Акцент6 4" xfId="764"/>
    <cellStyle name="40% — акцент6 4" xfId="310"/>
    <cellStyle name="40% - Акцент6 5" xfId="1034"/>
    <cellStyle name="40% — акцент6 5" xfId="338"/>
    <cellStyle name="40% — акцент6 6" xfId="428"/>
    <cellStyle name="40% — акцент6 7" xfId="528"/>
    <cellStyle name="40% — акцент6 8" xfId="714"/>
    <cellStyle name="40% — акцент6 9" xfId="735"/>
    <cellStyle name="60% — акцент1" xfId="14" builtinId="32" customBuiltin="1"/>
    <cellStyle name="60% — акцент1 10" xfId="560"/>
    <cellStyle name="60% — акцент1 11" xfId="1139"/>
    <cellStyle name="60% - Акцент1 2" xfId="59"/>
    <cellStyle name="60% — акцент1 2" xfId="229"/>
    <cellStyle name="60% - Акцент1 2 2" xfId="154"/>
    <cellStyle name="60% - Акцент1 3" xfId="100"/>
    <cellStyle name="60% — акцент1 3" xfId="297"/>
    <cellStyle name="60% - Акцент1 4" xfId="765"/>
    <cellStyle name="60% — акцент1 4" xfId="309"/>
    <cellStyle name="60% - Акцент1 5" xfId="1035"/>
    <cellStyle name="60% — акцент1 5" xfId="339"/>
    <cellStyle name="60% — акцент1 6" xfId="429"/>
    <cellStyle name="60% — акцент1 7" xfId="529"/>
    <cellStyle name="60% — акцент1 8" xfId="715"/>
    <cellStyle name="60% — акцент1 9" xfId="729"/>
    <cellStyle name="60% — акцент2" xfId="15" builtinId="36" customBuiltin="1"/>
    <cellStyle name="60% — акцент2 10" xfId="558"/>
    <cellStyle name="60% — акцент2 11" xfId="1140"/>
    <cellStyle name="60% - Акцент2 2" xfId="60"/>
    <cellStyle name="60% — акцент2 2" xfId="230"/>
    <cellStyle name="60% - Акцент2 2 2" xfId="155"/>
    <cellStyle name="60% - Акцент2 3" xfId="101"/>
    <cellStyle name="60% — акцент2 3" xfId="298"/>
    <cellStyle name="60% - Акцент2 4" xfId="766"/>
    <cellStyle name="60% — акцент2 4" xfId="308"/>
    <cellStyle name="60% - Акцент2 5" xfId="1036"/>
    <cellStyle name="60% — акцент2 5" xfId="340"/>
    <cellStyle name="60% — акцент2 6" xfId="430"/>
    <cellStyle name="60% — акцент2 7" xfId="530"/>
    <cellStyle name="60% — акцент2 8" xfId="716"/>
    <cellStyle name="60% — акцент2 9" xfId="734"/>
    <cellStyle name="60% — акцент3" xfId="16" builtinId="40" customBuiltin="1"/>
    <cellStyle name="60% — акцент3 10" xfId="599"/>
    <cellStyle name="60% — акцент3 11" xfId="1141"/>
    <cellStyle name="60% - Акцент3 2" xfId="61"/>
    <cellStyle name="60% — акцент3 2" xfId="231"/>
    <cellStyle name="60% - Акцент3 2 2" xfId="156"/>
    <cellStyle name="60% - Акцент3 3" xfId="102"/>
    <cellStyle name="60% — акцент3 3" xfId="299"/>
    <cellStyle name="60% - Акцент3 4" xfId="767"/>
    <cellStyle name="60% — акцент3 4" xfId="307"/>
    <cellStyle name="60% - Акцент3 5" xfId="1037"/>
    <cellStyle name="60% — акцент3 5" xfId="341"/>
    <cellStyle name="60% — акцент3 6" xfId="431"/>
    <cellStyle name="60% — акцент3 7" xfId="531"/>
    <cellStyle name="60% — акцент3 8" xfId="717"/>
    <cellStyle name="60% — акцент3 9" xfId="738"/>
    <cellStyle name="60% — акцент4" xfId="17" builtinId="44" customBuiltin="1"/>
    <cellStyle name="60% — акцент4 10" xfId="566"/>
    <cellStyle name="60% — акцент4 11" xfId="1142"/>
    <cellStyle name="60% - Акцент4 2" xfId="62"/>
    <cellStyle name="60% — акцент4 2" xfId="232"/>
    <cellStyle name="60% - Акцент4 2 2" xfId="157"/>
    <cellStyle name="60% - Акцент4 3" xfId="103"/>
    <cellStyle name="60% — акцент4 3" xfId="300"/>
    <cellStyle name="60% - Акцент4 4" xfId="768"/>
    <cellStyle name="60% — акцент4 4" xfId="305"/>
    <cellStyle name="60% - Акцент4 5" xfId="1038"/>
    <cellStyle name="60% — акцент4 5" xfId="342"/>
    <cellStyle name="60% — акцент4 6" xfId="432"/>
    <cellStyle name="60% — акцент4 7" xfId="532"/>
    <cellStyle name="60% — акцент4 8" xfId="718"/>
    <cellStyle name="60% — акцент4 9" xfId="732"/>
    <cellStyle name="60% — акцент5" xfId="18" builtinId="48" customBuiltin="1"/>
    <cellStyle name="60% — акцент5 10" xfId="563"/>
    <cellStyle name="60% — акцент5 11" xfId="1143"/>
    <cellStyle name="60% - Акцент5 2" xfId="63"/>
    <cellStyle name="60% — акцент5 2" xfId="233"/>
    <cellStyle name="60% - Акцент5 2 2" xfId="158"/>
    <cellStyle name="60% - Акцент5 3" xfId="104"/>
    <cellStyle name="60% — акцент5 3" xfId="301"/>
    <cellStyle name="60% - Акцент5 4" xfId="769"/>
    <cellStyle name="60% — акцент5 4" xfId="315"/>
    <cellStyle name="60% - Акцент5 5" xfId="1039"/>
    <cellStyle name="60% — акцент5 5" xfId="343"/>
    <cellStyle name="60% — акцент5 6" xfId="433"/>
    <cellStyle name="60% — акцент5 7" xfId="533"/>
    <cellStyle name="60% — акцент5 8" xfId="719"/>
    <cellStyle name="60% — акцент5 9" xfId="736"/>
    <cellStyle name="60% — акцент6" xfId="19" builtinId="52" customBuiltin="1"/>
    <cellStyle name="60% — акцент6 10" xfId="748"/>
    <cellStyle name="60% — акцент6 11" xfId="1144"/>
    <cellStyle name="60% - Акцент6 2" xfId="64"/>
    <cellStyle name="60% — акцент6 2" xfId="234"/>
    <cellStyle name="60% - Акцент6 2 2" xfId="159"/>
    <cellStyle name="60% - Акцент6 3" xfId="105"/>
    <cellStyle name="60% — акцент6 3" xfId="302"/>
    <cellStyle name="60% - Акцент6 4" xfId="770"/>
    <cellStyle name="60% — акцент6 4" xfId="314"/>
    <cellStyle name="60% - Акцент6 5" xfId="1040"/>
    <cellStyle name="60% — акцент6 5" xfId="344"/>
    <cellStyle name="60% — акцент6 6" xfId="434"/>
    <cellStyle name="60% — акцент6 7" xfId="534"/>
    <cellStyle name="60% — акцент6 8" xfId="720"/>
    <cellStyle name="60% — акцент6 9" xfId="730"/>
    <cellStyle name="Comma" xfId="1042"/>
    <cellStyle name="Comma [0]_Book2" xfId="1043"/>
    <cellStyle name="Comma 2" xfId="1642"/>
    <cellStyle name="Comma_Book2" xfId="1044"/>
    <cellStyle name="Comma0" xfId="1045"/>
    <cellStyle name="Currency" xfId="1046"/>
    <cellStyle name="Currency [0]_Book2" xfId="1047"/>
    <cellStyle name="Currency_Book2" xfId="1048"/>
    <cellStyle name="Currency0" xfId="1049"/>
    <cellStyle name="Date" xfId="1050"/>
    <cellStyle name="Fixed" xfId="1051"/>
    <cellStyle name="Heading 1" xfId="1052"/>
    <cellStyle name="Heading 2" xfId="1053"/>
    <cellStyle name="Iau?iue_?ac?.oaa.90-92" xfId="1054"/>
    <cellStyle name="Îáû÷íûé_93ãîä (2)" xfId="1055"/>
    <cellStyle name="normal" xfId="1056"/>
    <cellStyle name="Normal 2" xfId="129"/>
    <cellStyle name="Normal_A 2" xfId="1057"/>
    <cellStyle name="normбlnм_laroux" xfId="20"/>
    <cellStyle name="Number2DecimalStyle 2" xfId="192"/>
    <cellStyle name="Ouny?e [0]_Eeno1" xfId="1058"/>
    <cellStyle name="Ouny?e_Eeno1" xfId="1059"/>
    <cellStyle name="Òûñÿ÷è [0]_Ëèñò1" xfId="1060"/>
    <cellStyle name="Òûñÿ÷è_Ëèñò1" xfId="1061"/>
    <cellStyle name="Percent" xfId="1062"/>
    <cellStyle name="Percent 2" xfId="1063"/>
    <cellStyle name="Percent 2 2" xfId="1626"/>
    <cellStyle name="Percent 2 2 2" xfId="2585"/>
    <cellStyle name="Percent 2 3" xfId="2113"/>
    <cellStyle name="Percent 3" xfId="1625"/>
    <cellStyle name="Percent 3 2" xfId="2584"/>
    <cellStyle name="Percent 4" xfId="2112"/>
    <cellStyle name="S10" xfId="1064"/>
    <cellStyle name="S12" xfId="1065"/>
    <cellStyle name="S13" xfId="1066"/>
    <cellStyle name="S14" xfId="1067"/>
    <cellStyle name="S15" xfId="1068"/>
    <cellStyle name="S16" xfId="1069"/>
    <cellStyle name="S2" xfId="1070"/>
    <cellStyle name="S3_mis_НПС(объем)" xfId="1071"/>
    <cellStyle name="S4 3 2" xfId="1072"/>
    <cellStyle name="S4_mis_НПС(объем)" xfId="1073"/>
    <cellStyle name="S5_mis_НПС(объем)" xfId="1074"/>
    <cellStyle name="S6" xfId="1075"/>
    <cellStyle name="S7" xfId="1076"/>
    <cellStyle name="S8_mis_НПС(объем)" xfId="1077"/>
    <cellStyle name="S9_mis_НПС(объем)" xfId="1078"/>
    <cellStyle name="SAPBEXaggData" xfId="1079"/>
    <cellStyle name="SAPBEXaggData 2" xfId="1080"/>
    <cellStyle name="SAPBEXstdData" xfId="1081"/>
    <cellStyle name="SAPBEXstdData 2" xfId="1082"/>
    <cellStyle name="Total" xfId="1083"/>
    <cellStyle name="Акцент1" xfId="21" builtinId="29" customBuiltin="1"/>
    <cellStyle name="Акцент1 10" xfId="1145"/>
    <cellStyle name="Акцент1 2" xfId="65"/>
    <cellStyle name="Акцент1 2 2" xfId="160"/>
    <cellStyle name="Акцент1 3" xfId="106"/>
    <cellStyle name="Акцент1 4" xfId="235"/>
    <cellStyle name="Акцент1 5" xfId="345"/>
    <cellStyle name="Акцент1 6" xfId="435"/>
    <cellStyle name="Акцент1 7" xfId="535"/>
    <cellStyle name="Акцент1 8" xfId="569"/>
    <cellStyle name="Акцент1 9" xfId="771"/>
    <cellStyle name="Акцент2" xfId="22" builtinId="33" customBuiltin="1"/>
    <cellStyle name="Акцент2 10" xfId="1146"/>
    <cellStyle name="Акцент2 2" xfId="66"/>
    <cellStyle name="Акцент2 2 2" xfId="161"/>
    <cellStyle name="Акцент2 3" xfId="107"/>
    <cellStyle name="Акцент2 4" xfId="236"/>
    <cellStyle name="Акцент2 5" xfId="346"/>
    <cellStyle name="Акцент2 6" xfId="436"/>
    <cellStyle name="Акцент2 7" xfId="536"/>
    <cellStyle name="Акцент2 8" xfId="561"/>
    <cellStyle name="Акцент2 9" xfId="772"/>
    <cellStyle name="Акцент3" xfId="23" builtinId="37" customBuiltin="1"/>
    <cellStyle name="Акцент3 10" xfId="1147"/>
    <cellStyle name="Акцент3 2" xfId="67"/>
    <cellStyle name="Акцент3 2 2" xfId="162"/>
    <cellStyle name="Акцент3 3" xfId="108"/>
    <cellStyle name="Акцент3 4" xfId="237"/>
    <cellStyle name="Акцент3 5" xfId="347"/>
    <cellStyle name="Акцент3 6" xfId="437"/>
    <cellStyle name="Акцент3 7" xfId="537"/>
    <cellStyle name="Акцент3 8" xfId="623"/>
    <cellStyle name="Акцент3 9" xfId="773"/>
    <cellStyle name="Акцент4" xfId="24" builtinId="41" customBuiltin="1"/>
    <cellStyle name="Акцент4 10" xfId="1148"/>
    <cellStyle name="Акцент4 2" xfId="68"/>
    <cellStyle name="Акцент4 2 2" xfId="163"/>
    <cellStyle name="Акцент4 3" xfId="109"/>
    <cellStyle name="Акцент4 4" xfId="238"/>
    <cellStyle name="Акцент4 5" xfId="348"/>
    <cellStyle name="Акцент4 6" xfId="438"/>
    <cellStyle name="Акцент4 7" xfId="538"/>
    <cellStyle name="Акцент4 8" xfId="601"/>
    <cellStyle name="Акцент4 9" xfId="774"/>
    <cellStyle name="Акцент5" xfId="25" builtinId="45" customBuiltin="1"/>
    <cellStyle name="Акцент5 10" xfId="1149"/>
    <cellStyle name="Акцент5 2" xfId="69"/>
    <cellStyle name="Акцент5 2 2" xfId="164"/>
    <cellStyle name="Акцент5 3" xfId="110"/>
    <cellStyle name="Акцент5 4" xfId="239"/>
    <cellStyle name="Акцент5 5" xfId="349"/>
    <cellStyle name="Акцент5 6" xfId="439"/>
    <cellStyle name="Акцент5 7" xfId="539"/>
    <cellStyle name="Акцент5 8" xfId="565"/>
    <cellStyle name="Акцент5 9" xfId="775"/>
    <cellStyle name="Акцент6" xfId="26" builtinId="49" customBuiltin="1"/>
    <cellStyle name="Акцент6 10" xfId="1150"/>
    <cellStyle name="Акцент6 2" xfId="70"/>
    <cellStyle name="Акцент6 2 2" xfId="165"/>
    <cellStyle name="Акцент6 3" xfId="111"/>
    <cellStyle name="Акцент6 4" xfId="240"/>
    <cellStyle name="Акцент6 5" xfId="350"/>
    <cellStyle name="Акцент6 6" xfId="440"/>
    <cellStyle name="Акцент6 7" xfId="540"/>
    <cellStyle name="Акцент6 8" xfId="749"/>
    <cellStyle name="Акцент6 9" xfId="776"/>
    <cellStyle name="Ввод " xfId="27" builtinId="20" customBuiltin="1"/>
    <cellStyle name="Ввод  10" xfId="1151"/>
    <cellStyle name="Ввод  2" xfId="71"/>
    <cellStyle name="Ввод  2 2" xfId="166"/>
    <cellStyle name="Ввод  2 2 2" xfId="1084"/>
    <cellStyle name="Ввод  2 3" xfId="1085"/>
    <cellStyle name="Ввод  3" xfId="112"/>
    <cellStyle name="Ввод  3 2" xfId="1086"/>
    <cellStyle name="Ввод  4" xfId="241"/>
    <cellStyle name="Ввод  5" xfId="351"/>
    <cellStyle name="Ввод  6" xfId="441"/>
    <cellStyle name="Ввод  7" xfId="541"/>
    <cellStyle name="Ввод  8" xfId="742"/>
    <cellStyle name="Ввод  9" xfId="777"/>
    <cellStyle name="Вывод" xfId="28" builtinId="21" customBuiltin="1"/>
    <cellStyle name="Вывод 10" xfId="1152"/>
    <cellStyle name="Вывод 2" xfId="72"/>
    <cellStyle name="Вывод 2 2" xfId="167"/>
    <cellStyle name="Вывод 2 2 2" xfId="1087"/>
    <cellStyle name="Вывод 2 3" xfId="1088"/>
    <cellStyle name="Вывод 3" xfId="113"/>
    <cellStyle name="Вывод 3 2" xfId="1089"/>
    <cellStyle name="Вывод 4" xfId="242"/>
    <cellStyle name="Вывод 5" xfId="352"/>
    <cellStyle name="Вывод 6" xfId="442"/>
    <cellStyle name="Вывод 7" xfId="542"/>
    <cellStyle name="Вывод 8" xfId="559"/>
    <cellStyle name="Вывод 9" xfId="778"/>
    <cellStyle name="Вычисление" xfId="29" builtinId="22" customBuiltin="1"/>
    <cellStyle name="Вычисление 10" xfId="1153"/>
    <cellStyle name="Вычисление 2" xfId="73"/>
    <cellStyle name="Вычисление 2 2" xfId="168"/>
    <cellStyle name="Вычисление 2 2 2" xfId="1090"/>
    <cellStyle name="Вычисление 2 3" xfId="1091"/>
    <cellStyle name="Вычисление 3" xfId="114"/>
    <cellStyle name="Вычисление 3 2" xfId="1092"/>
    <cellStyle name="Вычисление 4" xfId="243"/>
    <cellStyle name="Вычисление 5" xfId="353"/>
    <cellStyle name="Вычисление 6" xfId="443"/>
    <cellStyle name="Вычисление 7" xfId="543"/>
    <cellStyle name="Вычисление 8" xfId="750"/>
    <cellStyle name="Вычисление 9" xfId="779"/>
    <cellStyle name="Гиперссылка 2" xfId="1093"/>
    <cellStyle name="Денежный 2" xfId="1094"/>
    <cellStyle name="Заголовок 1" xfId="30" builtinId="16" customBuiltin="1"/>
    <cellStyle name="Заголовок 1 10" xfId="1154"/>
    <cellStyle name="Заголовок 1 2" xfId="74"/>
    <cellStyle name="Заголовок 1 2 2" xfId="169"/>
    <cellStyle name="Заголовок 1 3" xfId="115"/>
    <cellStyle name="Заголовок 1 4" xfId="244"/>
    <cellStyle name="Заголовок 1 5" xfId="354"/>
    <cellStyle name="Заголовок 1 6" xfId="444"/>
    <cellStyle name="Заголовок 1 7" xfId="544"/>
    <cellStyle name="Заголовок 1 8" xfId="747"/>
    <cellStyle name="Заголовок 1 9" xfId="780"/>
    <cellStyle name="Заголовок 2" xfId="31" builtinId="17" customBuiltin="1"/>
    <cellStyle name="Заголовок 2 10" xfId="1155"/>
    <cellStyle name="Заголовок 2 2" xfId="75"/>
    <cellStyle name="Заголовок 2 2 2" xfId="170"/>
    <cellStyle name="Заголовок 2 3" xfId="116"/>
    <cellStyle name="Заголовок 2 4" xfId="245"/>
    <cellStyle name="Заголовок 2 5" xfId="355"/>
    <cellStyle name="Заголовок 2 6" xfId="445"/>
    <cellStyle name="Заголовок 2 7" xfId="545"/>
    <cellStyle name="Заголовок 2 8" xfId="597"/>
    <cellStyle name="Заголовок 2 9" xfId="781"/>
    <cellStyle name="Заголовок 3" xfId="32" builtinId="18" customBuiltin="1"/>
    <cellStyle name="Заголовок 3 10" xfId="1156"/>
    <cellStyle name="Заголовок 3 2" xfId="76"/>
    <cellStyle name="Заголовок 3 2 2" xfId="171"/>
    <cellStyle name="Заголовок 3 3" xfId="117"/>
    <cellStyle name="Заголовок 3 4" xfId="246"/>
    <cellStyle name="Заголовок 3 5" xfId="356"/>
    <cellStyle name="Заголовок 3 6" xfId="446"/>
    <cellStyle name="Заголовок 3 7" xfId="546"/>
    <cellStyle name="Заголовок 3 8" xfId="584"/>
    <cellStyle name="Заголовок 3 9" xfId="782"/>
    <cellStyle name="Заголовок 4" xfId="33" builtinId="19" customBuiltin="1"/>
    <cellStyle name="Заголовок 4 10" xfId="1157"/>
    <cellStyle name="Заголовок 4 2" xfId="77"/>
    <cellStyle name="Заголовок 4 2 2" xfId="172"/>
    <cellStyle name="Заголовок 4 3" xfId="118"/>
    <cellStyle name="Заголовок 4 4" xfId="247"/>
    <cellStyle name="Заголовок 4 5" xfId="357"/>
    <cellStyle name="Заголовок 4 6" xfId="447"/>
    <cellStyle name="Заголовок 4 7" xfId="547"/>
    <cellStyle name="Заголовок 4 8" xfId="602"/>
    <cellStyle name="Заголовок 4 9" xfId="783"/>
    <cellStyle name="Итог" xfId="34" builtinId="25" customBuiltin="1"/>
    <cellStyle name="Итог 10" xfId="1158"/>
    <cellStyle name="Итог 2" xfId="78"/>
    <cellStyle name="Итог 2 2" xfId="173"/>
    <cellStyle name="Итог 2 2 2" xfId="1095"/>
    <cellStyle name="Итог 2 3" xfId="1096"/>
    <cellStyle name="Итог 3" xfId="119"/>
    <cellStyle name="Итог 3 2" xfId="1097"/>
    <cellStyle name="Итог 4" xfId="248"/>
    <cellStyle name="Итог 5" xfId="358"/>
    <cellStyle name="Итог 6" xfId="448"/>
    <cellStyle name="Итог 7" xfId="548"/>
    <cellStyle name="Итог 8" xfId="746"/>
    <cellStyle name="Итог 9" xfId="784"/>
    <cellStyle name="Контрольная ячейка" xfId="35" builtinId="23" customBuiltin="1"/>
    <cellStyle name="Контрольная ячейка 10" xfId="1159"/>
    <cellStyle name="Контрольная ячейка 2" xfId="79"/>
    <cellStyle name="Контрольная ячейка 2 2" xfId="174"/>
    <cellStyle name="Контрольная ячейка 3" xfId="120"/>
    <cellStyle name="Контрольная ячейка 4" xfId="249"/>
    <cellStyle name="Контрольная ячейка 5" xfId="359"/>
    <cellStyle name="Контрольная ячейка 6" xfId="449"/>
    <cellStyle name="Контрольная ячейка 7" xfId="549"/>
    <cellStyle name="Контрольная ячейка 8" xfId="751"/>
    <cellStyle name="Контрольная ячейка 9" xfId="785"/>
    <cellStyle name="Название" xfId="36" builtinId="15" customBuiltin="1"/>
    <cellStyle name="Название 10" xfId="1160"/>
    <cellStyle name="Название 2" xfId="80"/>
    <cellStyle name="Название 2 2" xfId="175"/>
    <cellStyle name="Название 3" xfId="121"/>
    <cellStyle name="Название 4" xfId="250"/>
    <cellStyle name="Название 5" xfId="360"/>
    <cellStyle name="Название 6" xfId="450"/>
    <cellStyle name="Название 7" xfId="550"/>
    <cellStyle name="Название 8" xfId="572"/>
    <cellStyle name="Название 9" xfId="786"/>
    <cellStyle name="Нейтральный" xfId="37" builtinId="28" customBuiltin="1"/>
    <cellStyle name="Нейтральный 10" xfId="1161"/>
    <cellStyle name="Нейтральный 2" xfId="81"/>
    <cellStyle name="Нейтральный 2 2" xfId="176"/>
    <cellStyle name="Нейтральный 3" xfId="122"/>
    <cellStyle name="Нейтральный 4" xfId="251"/>
    <cellStyle name="Нейтральный 5" xfId="361"/>
    <cellStyle name="Нейтральный 6" xfId="451"/>
    <cellStyle name="Нейтральный 7" xfId="551"/>
    <cellStyle name="Нейтральный 8" xfId="600"/>
    <cellStyle name="Нейтральный 9" xfId="787"/>
    <cellStyle name="Обычный" xfId="0" builtinId="0"/>
    <cellStyle name="Обычный 10" xfId="185"/>
    <cellStyle name="Обычный 10 2" xfId="194"/>
    <cellStyle name="Обычный 10 2 2" xfId="276"/>
    <cellStyle name="Обычный 10 2 2 2" xfId="383"/>
    <cellStyle name="Обычный 10 2 2 2 2" xfId="489"/>
    <cellStyle name="Обычный 10 2 2 2 2 2" xfId="675"/>
    <cellStyle name="Обычный 10 2 2 2 2 2 2" xfId="996"/>
    <cellStyle name="Обычный 10 2 2 2 2 2 2 2" xfId="1598"/>
    <cellStyle name="Обычный 10 2 2 2 2 2 2 2 2" xfId="2557"/>
    <cellStyle name="Обычный 10 2 2 2 2 2 2 3" xfId="2085"/>
    <cellStyle name="Обычный 10 2 2 2 2 2 3" xfId="1370"/>
    <cellStyle name="Обычный 10 2 2 2 2 2 3 2" xfId="2329"/>
    <cellStyle name="Обычный 10 2 2 2 2 2 4" xfId="1856"/>
    <cellStyle name="Обычный 10 2 2 2 2 3" xfId="881"/>
    <cellStyle name="Обычный 10 2 2 2 2 3 2" xfId="1484"/>
    <cellStyle name="Обычный 10 2 2 2 2 3 2 2" xfId="2443"/>
    <cellStyle name="Обычный 10 2 2 2 2 3 3" xfId="1971"/>
    <cellStyle name="Обычный 10 2 2 2 2 4" xfId="1255"/>
    <cellStyle name="Обычный 10 2 2 2 2 4 2" xfId="2215"/>
    <cellStyle name="Обычный 10 2 2 2 2 5" xfId="1740"/>
    <cellStyle name="Обычный 10 2 2 2 3" xfId="615"/>
    <cellStyle name="Обычный 10 2 2 2 3 2" xfId="939"/>
    <cellStyle name="Обычный 10 2 2 2 3 2 2" xfId="1541"/>
    <cellStyle name="Обычный 10 2 2 2 3 2 2 2" xfId="2500"/>
    <cellStyle name="Обычный 10 2 2 2 3 2 3" xfId="2028"/>
    <cellStyle name="Обычный 10 2 2 2 3 3" xfId="1313"/>
    <cellStyle name="Обычный 10 2 2 2 3 3 2" xfId="2272"/>
    <cellStyle name="Обычный 10 2 2 2 3 4" xfId="1799"/>
    <cellStyle name="Обычный 10 2 2 2 4" xfId="824"/>
    <cellStyle name="Обычный 10 2 2 2 4 2" xfId="1427"/>
    <cellStyle name="Обычный 10 2 2 2 4 2 2" xfId="2386"/>
    <cellStyle name="Обычный 10 2 2 2 4 3" xfId="1914"/>
    <cellStyle name="Обычный 10 2 2 2 5" xfId="1198"/>
    <cellStyle name="Обычный 10 2 2 2 5 2" xfId="2158"/>
    <cellStyle name="Обычный 10 2 2 2 6" xfId="1683"/>
    <cellStyle name="Обычный 10 2 2 3" xfId="407"/>
    <cellStyle name="Обычный 10 2 2 3 2" xfId="508"/>
    <cellStyle name="Обычный 10 2 2 3 2 2" xfId="694"/>
    <cellStyle name="Обычный 10 2 2 3 2 2 2" xfId="1015"/>
    <cellStyle name="Обычный 10 2 2 3 2 2 2 2" xfId="1617"/>
    <cellStyle name="Обычный 10 2 2 3 2 2 2 2 2" xfId="2576"/>
    <cellStyle name="Обычный 10 2 2 3 2 2 2 3" xfId="2104"/>
    <cellStyle name="Обычный 10 2 2 3 2 2 3" xfId="1389"/>
    <cellStyle name="Обычный 10 2 2 3 2 2 3 2" xfId="2348"/>
    <cellStyle name="Обычный 10 2 2 3 2 2 4" xfId="1875"/>
    <cellStyle name="Обычный 10 2 2 3 2 3" xfId="900"/>
    <cellStyle name="Обычный 10 2 2 3 2 3 2" xfId="1503"/>
    <cellStyle name="Обычный 10 2 2 3 2 3 2 2" xfId="2462"/>
    <cellStyle name="Обычный 10 2 2 3 2 3 3" xfId="1990"/>
    <cellStyle name="Обычный 10 2 2 3 2 4" xfId="1274"/>
    <cellStyle name="Обычный 10 2 2 3 2 4 2" xfId="2234"/>
    <cellStyle name="Обычный 10 2 2 3 2 5" xfId="1759"/>
    <cellStyle name="Обычный 10 2 2 3 3" xfId="635"/>
    <cellStyle name="Обычный 10 2 2 3 3 2" xfId="958"/>
    <cellStyle name="Обычный 10 2 2 3 3 2 2" xfId="1560"/>
    <cellStyle name="Обычный 10 2 2 3 3 2 2 2" xfId="2519"/>
    <cellStyle name="Обычный 10 2 2 3 3 2 3" xfId="2047"/>
    <cellStyle name="Обычный 10 2 2 3 3 3" xfId="1332"/>
    <cellStyle name="Обычный 10 2 2 3 3 3 2" xfId="2291"/>
    <cellStyle name="Обычный 10 2 2 3 3 4" xfId="1818"/>
    <cellStyle name="Обычный 10 2 2 3 4" xfId="843"/>
    <cellStyle name="Обычный 10 2 2 3 4 2" xfId="1446"/>
    <cellStyle name="Обычный 10 2 2 3 4 2 2" xfId="2405"/>
    <cellStyle name="Обычный 10 2 2 3 4 3" xfId="1933"/>
    <cellStyle name="Обычный 10 2 2 3 5" xfId="1217"/>
    <cellStyle name="Обычный 10 2 2 3 5 2" xfId="2177"/>
    <cellStyle name="Обычный 10 2 2 3 6" xfId="1702"/>
    <cellStyle name="Обычный 10 2 2 4" xfId="470"/>
    <cellStyle name="Обычный 10 2 2 4 2" xfId="656"/>
    <cellStyle name="Обычный 10 2 2 4 2 2" xfId="977"/>
    <cellStyle name="Обычный 10 2 2 4 2 2 2" xfId="1579"/>
    <cellStyle name="Обычный 10 2 2 4 2 2 2 2" xfId="2538"/>
    <cellStyle name="Обычный 10 2 2 4 2 2 3" xfId="2066"/>
    <cellStyle name="Обычный 10 2 2 4 2 3" xfId="1351"/>
    <cellStyle name="Обычный 10 2 2 4 2 3 2" xfId="2310"/>
    <cellStyle name="Обычный 10 2 2 4 2 4" xfId="1837"/>
    <cellStyle name="Обычный 10 2 2 4 3" xfId="862"/>
    <cellStyle name="Обычный 10 2 2 4 3 2" xfId="1465"/>
    <cellStyle name="Обычный 10 2 2 4 3 2 2" xfId="2424"/>
    <cellStyle name="Обычный 10 2 2 4 3 3" xfId="1952"/>
    <cellStyle name="Обычный 10 2 2 4 4" xfId="1236"/>
    <cellStyle name="Обычный 10 2 2 4 4 2" xfId="2196"/>
    <cellStyle name="Обычный 10 2 2 4 5" xfId="1721"/>
    <cellStyle name="Обычный 10 2 2 5" xfId="589"/>
    <cellStyle name="Обычный 10 2 2 5 2" xfId="920"/>
    <cellStyle name="Обычный 10 2 2 5 2 2" xfId="1522"/>
    <cellStyle name="Обычный 10 2 2 5 2 2 2" xfId="2481"/>
    <cellStyle name="Обычный 10 2 2 5 2 3" xfId="2009"/>
    <cellStyle name="Обычный 10 2 2 5 3" xfId="1294"/>
    <cellStyle name="Обычный 10 2 2 5 3 2" xfId="2253"/>
    <cellStyle name="Обычный 10 2 2 5 4" xfId="1780"/>
    <cellStyle name="Обычный 10 2 2 6" xfId="805"/>
    <cellStyle name="Обычный 10 2 2 6 2" xfId="1408"/>
    <cellStyle name="Обычный 10 2 2 6 2 2" xfId="2367"/>
    <cellStyle name="Обычный 10 2 2 6 3" xfId="1895"/>
    <cellStyle name="Обычный 10 2 2 7" xfId="1179"/>
    <cellStyle name="Обычный 10 2 2 7 2" xfId="2139"/>
    <cellStyle name="Обычный 10 2 2 8" xfId="1663"/>
    <cellStyle name="Обычный 10 2 3" xfId="369"/>
    <cellStyle name="Обычный 10 2 3 2" xfId="479"/>
    <cellStyle name="Обычный 10 2 3 2 2" xfId="665"/>
    <cellStyle name="Обычный 10 2 3 2 2 2" xfId="986"/>
    <cellStyle name="Обычный 10 2 3 2 2 2 2" xfId="1588"/>
    <cellStyle name="Обычный 10 2 3 2 2 2 2 2" xfId="2547"/>
    <cellStyle name="Обычный 10 2 3 2 2 2 3" xfId="2075"/>
    <cellStyle name="Обычный 10 2 3 2 2 3" xfId="1360"/>
    <cellStyle name="Обычный 10 2 3 2 2 3 2" xfId="2319"/>
    <cellStyle name="Обычный 10 2 3 2 2 4" xfId="1846"/>
    <cellStyle name="Обычный 10 2 3 2 3" xfId="871"/>
    <cellStyle name="Обычный 10 2 3 2 3 2" xfId="1474"/>
    <cellStyle name="Обычный 10 2 3 2 3 2 2" xfId="2433"/>
    <cellStyle name="Обычный 10 2 3 2 3 3" xfId="1961"/>
    <cellStyle name="Обычный 10 2 3 2 4" xfId="1245"/>
    <cellStyle name="Обычный 10 2 3 2 4 2" xfId="2205"/>
    <cellStyle name="Обычный 10 2 3 2 5" xfId="1730"/>
    <cellStyle name="Обычный 10 2 3 3" xfId="605"/>
    <cellStyle name="Обычный 10 2 3 3 2" xfId="929"/>
    <cellStyle name="Обычный 10 2 3 3 2 2" xfId="1531"/>
    <cellStyle name="Обычный 10 2 3 3 2 2 2" xfId="2490"/>
    <cellStyle name="Обычный 10 2 3 3 2 3" xfId="2018"/>
    <cellStyle name="Обычный 10 2 3 3 3" xfId="1303"/>
    <cellStyle name="Обычный 10 2 3 3 3 2" xfId="2262"/>
    <cellStyle name="Обычный 10 2 3 3 4" xfId="1789"/>
    <cellStyle name="Обычный 10 2 3 4" xfId="814"/>
    <cellStyle name="Обычный 10 2 3 4 2" xfId="1417"/>
    <cellStyle name="Обычный 10 2 3 4 2 2" xfId="2376"/>
    <cellStyle name="Обычный 10 2 3 4 3" xfId="1904"/>
    <cellStyle name="Обычный 10 2 3 5" xfId="1188"/>
    <cellStyle name="Обычный 10 2 3 5 2" xfId="2148"/>
    <cellStyle name="Обычный 10 2 3 6" xfId="1673"/>
    <cellStyle name="Обычный 10 2 4" xfId="397"/>
    <cellStyle name="Обычный 10 2 4 2" xfId="498"/>
    <cellStyle name="Обычный 10 2 4 2 2" xfId="684"/>
    <cellStyle name="Обычный 10 2 4 2 2 2" xfId="1005"/>
    <cellStyle name="Обычный 10 2 4 2 2 2 2" xfId="1607"/>
    <cellStyle name="Обычный 10 2 4 2 2 2 2 2" xfId="2566"/>
    <cellStyle name="Обычный 10 2 4 2 2 2 3" xfId="2094"/>
    <cellStyle name="Обычный 10 2 4 2 2 3" xfId="1379"/>
    <cellStyle name="Обычный 10 2 4 2 2 3 2" xfId="2338"/>
    <cellStyle name="Обычный 10 2 4 2 2 4" xfId="1865"/>
    <cellStyle name="Обычный 10 2 4 2 3" xfId="890"/>
    <cellStyle name="Обычный 10 2 4 2 3 2" xfId="1493"/>
    <cellStyle name="Обычный 10 2 4 2 3 2 2" xfId="2452"/>
    <cellStyle name="Обычный 10 2 4 2 3 3" xfId="1980"/>
    <cellStyle name="Обычный 10 2 4 2 4" xfId="1264"/>
    <cellStyle name="Обычный 10 2 4 2 4 2" xfId="2224"/>
    <cellStyle name="Обычный 10 2 4 2 5" xfId="1749"/>
    <cellStyle name="Обычный 10 2 4 3" xfId="625"/>
    <cellStyle name="Обычный 10 2 4 3 2" xfId="948"/>
    <cellStyle name="Обычный 10 2 4 3 2 2" xfId="1550"/>
    <cellStyle name="Обычный 10 2 4 3 2 2 2" xfId="2509"/>
    <cellStyle name="Обычный 10 2 4 3 2 3" xfId="2037"/>
    <cellStyle name="Обычный 10 2 4 3 3" xfId="1322"/>
    <cellStyle name="Обычный 10 2 4 3 3 2" xfId="2281"/>
    <cellStyle name="Обычный 10 2 4 3 4" xfId="1808"/>
    <cellStyle name="Обычный 10 2 4 4" xfId="833"/>
    <cellStyle name="Обычный 10 2 4 4 2" xfId="1436"/>
    <cellStyle name="Обычный 10 2 4 4 2 2" xfId="2395"/>
    <cellStyle name="Обычный 10 2 4 4 3" xfId="1923"/>
    <cellStyle name="Обычный 10 2 4 5" xfId="1207"/>
    <cellStyle name="Обычный 10 2 4 5 2" xfId="2167"/>
    <cellStyle name="Обычный 10 2 4 6" xfId="1692"/>
    <cellStyle name="Обычный 10 2 5" xfId="459"/>
    <cellStyle name="Обычный 10 2 5 2" xfId="646"/>
    <cellStyle name="Обычный 10 2 5 2 2" xfId="967"/>
    <cellStyle name="Обычный 10 2 5 2 2 2" xfId="1569"/>
    <cellStyle name="Обычный 10 2 5 2 2 2 2" xfId="2528"/>
    <cellStyle name="Обычный 10 2 5 2 2 3" xfId="2056"/>
    <cellStyle name="Обычный 10 2 5 2 3" xfId="1341"/>
    <cellStyle name="Обычный 10 2 5 2 3 2" xfId="2300"/>
    <cellStyle name="Обычный 10 2 5 2 4" xfId="1827"/>
    <cellStyle name="Обычный 10 2 5 3" xfId="852"/>
    <cellStyle name="Обычный 10 2 5 3 2" xfId="1455"/>
    <cellStyle name="Обычный 10 2 5 3 2 2" xfId="2414"/>
    <cellStyle name="Обычный 10 2 5 3 3" xfId="1942"/>
    <cellStyle name="Обычный 10 2 5 4" xfId="1226"/>
    <cellStyle name="Обычный 10 2 5 4 2" xfId="2186"/>
    <cellStyle name="Обычный 10 2 5 5" xfId="1711"/>
    <cellStyle name="Обычный 10 2 6" xfId="573"/>
    <cellStyle name="Обычный 10 2 6 2" xfId="910"/>
    <cellStyle name="Обычный 10 2 6 2 2" xfId="1512"/>
    <cellStyle name="Обычный 10 2 6 2 2 2" xfId="2471"/>
    <cellStyle name="Обычный 10 2 6 2 3" xfId="1999"/>
    <cellStyle name="Обычный 10 2 6 3" xfId="1284"/>
    <cellStyle name="Обычный 10 2 6 3 2" xfId="2243"/>
    <cellStyle name="Обычный 10 2 6 4" xfId="1769"/>
    <cellStyle name="Обычный 10 2 7" xfId="795"/>
    <cellStyle name="Обычный 10 2 7 2" xfId="1398"/>
    <cellStyle name="Обычный 10 2 7 2 2" xfId="2357"/>
    <cellStyle name="Обычный 10 2 7 3" xfId="1885"/>
    <cellStyle name="Обычный 10 2 8" xfId="1169"/>
    <cellStyle name="Обычный 10 2 8 2" xfId="2129"/>
    <cellStyle name="Обычный 10 2 9" xfId="1652"/>
    <cellStyle name="Обычный 11" xfId="198"/>
    <cellStyle name="Обычный 12" xfId="199"/>
    <cellStyle name="Обычный 13" xfId="207"/>
    <cellStyle name="Обычный 13 2" xfId="377"/>
    <cellStyle name="Обычный 14" xfId="208"/>
    <cellStyle name="Обычный 14 2" xfId="378"/>
    <cellStyle name="Обычный 14 2 2" xfId="487"/>
    <cellStyle name="Обычный 14 2 2 2" xfId="673"/>
    <cellStyle name="Обычный 14 2 2 2 2" xfId="994"/>
    <cellStyle name="Обычный 14 2 2 2 2 2" xfId="1596"/>
    <cellStyle name="Обычный 14 2 2 2 2 2 2" xfId="2555"/>
    <cellStyle name="Обычный 14 2 2 2 2 3" xfId="2083"/>
    <cellStyle name="Обычный 14 2 2 2 3" xfId="1368"/>
    <cellStyle name="Обычный 14 2 2 2 3 2" xfId="2327"/>
    <cellStyle name="Обычный 14 2 2 2 4" xfId="1854"/>
    <cellStyle name="Обычный 14 2 2 3" xfId="879"/>
    <cellStyle name="Обычный 14 2 2 3 2" xfId="1482"/>
    <cellStyle name="Обычный 14 2 2 3 2 2" xfId="2441"/>
    <cellStyle name="Обычный 14 2 2 3 3" xfId="1969"/>
    <cellStyle name="Обычный 14 2 2 4" xfId="1253"/>
    <cellStyle name="Обычный 14 2 2 4 2" xfId="2213"/>
    <cellStyle name="Обычный 14 2 2 5" xfId="1738"/>
    <cellStyle name="Обычный 14 2 3" xfId="613"/>
    <cellStyle name="Обычный 14 2 3 2" xfId="937"/>
    <cellStyle name="Обычный 14 2 3 2 2" xfId="1539"/>
    <cellStyle name="Обычный 14 2 3 2 2 2" xfId="2498"/>
    <cellStyle name="Обычный 14 2 3 2 3" xfId="2026"/>
    <cellStyle name="Обычный 14 2 3 3" xfId="1311"/>
    <cellStyle name="Обычный 14 2 3 3 2" xfId="2270"/>
    <cellStyle name="Обычный 14 2 3 4" xfId="1797"/>
    <cellStyle name="Обычный 14 2 4" xfId="822"/>
    <cellStyle name="Обычный 14 2 4 2" xfId="1425"/>
    <cellStyle name="Обычный 14 2 4 2 2" xfId="2384"/>
    <cellStyle name="Обычный 14 2 4 3" xfId="1912"/>
    <cellStyle name="Обычный 14 2 5" xfId="1196"/>
    <cellStyle name="Обычный 14 2 5 2" xfId="2156"/>
    <cellStyle name="Обычный 14 2 6" xfId="1681"/>
    <cellStyle name="Обычный 14 3" xfId="405"/>
    <cellStyle name="Обычный 14 3 2" xfId="506"/>
    <cellStyle name="Обычный 14 3 2 2" xfId="692"/>
    <cellStyle name="Обычный 14 3 2 2 2" xfId="1013"/>
    <cellStyle name="Обычный 14 3 2 2 2 2" xfId="1615"/>
    <cellStyle name="Обычный 14 3 2 2 2 2 2" xfId="2574"/>
    <cellStyle name="Обычный 14 3 2 2 2 3" xfId="2102"/>
    <cellStyle name="Обычный 14 3 2 2 3" xfId="1387"/>
    <cellStyle name="Обычный 14 3 2 2 3 2" xfId="2346"/>
    <cellStyle name="Обычный 14 3 2 2 4" xfId="1873"/>
    <cellStyle name="Обычный 14 3 2 3" xfId="898"/>
    <cellStyle name="Обычный 14 3 2 3 2" xfId="1501"/>
    <cellStyle name="Обычный 14 3 2 3 2 2" xfId="2460"/>
    <cellStyle name="Обычный 14 3 2 3 3" xfId="1988"/>
    <cellStyle name="Обычный 14 3 2 4" xfId="1272"/>
    <cellStyle name="Обычный 14 3 2 4 2" xfId="2232"/>
    <cellStyle name="Обычный 14 3 2 5" xfId="1757"/>
    <cellStyle name="Обычный 14 3 3" xfId="633"/>
    <cellStyle name="Обычный 14 3 3 2" xfId="956"/>
    <cellStyle name="Обычный 14 3 3 2 2" xfId="1558"/>
    <cellStyle name="Обычный 14 3 3 2 2 2" xfId="2517"/>
    <cellStyle name="Обычный 14 3 3 2 3" xfId="2045"/>
    <cellStyle name="Обычный 14 3 3 3" xfId="1330"/>
    <cellStyle name="Обычный 14 3 3 3 2" xfId="2289"/>
    <cellStyle name="Обычный 14 3 3 4" xfId="1816"/>
    <cellStyle name="Обычный 14 3 4" xfId="841"/>
    <cellStyle name="Обычный 14 3 4 2" xfId="1444"/>
    <cellStyle name="Обычный 14 3 4 2 2" xfId="2403"/>
    <cellStyle name="Обычный 14 3 4 3" xfId="1931"/>
    <cellStyle name="Обычный 14 3 5" xfId="1215"/>
    <cellStyle name="Обычный 14 3 5 2" xfId="2175"/>
    <cellStyle name="Обычный 14 3 6" xfId="1700"/>
    <cellStyle name="Обычный 14 4" xfId="467"/>
    <cellStyle name="Обычный 14 4 2" xfId="654"/>
    <cellStyle name="Обычный 14 4 2 2" xfId="975"/>
    <cellStyle name="Обычный 14 4 2 2 2" xfId="1577"/>
    <cellStyle name="Обычный 14 4 2 2 2 2" xfId="2536"/>
    <cellStyle name="Обычный 14 4 2 2 3" xfId="2064"/>
    <cellStyle name="Обычный 14 4 2 3" xfId="1349"/>
    <cellStyle name="Обычный 14 4 2 3 2" xfId="2308"/>
    <cellStyle name="Обычный 14 4 2 4" xfId="1835"/>
    <cellStyle name="Обычный 14 4 3" xfId="860"/>
    <cellStyle name="Обычный 14 4 3 2" xfId="1463"/>
    <cellStyle name="Обычный 14 4 3 2 2" xfId="2422"/>
    <cellStyle name="Обычный 14 4 3 3" xfId="1950"/>
    <cellStyle name="Обычный 14 4 4" xfId="1234"/>
    <cellStyle name="Обычный 14 4 4 2" xfId="2194"/>
    <cellStyle name="Обычный 14 4 5" xfId="1719"/>
    <cellStyle name="Обычный 14 5" xfId="582"/>
    <cellStyle name="Обычный 14 5 2" xfId="918"/>
    <cellStyle name="Обычный 14 5 2 2" xfId="1520"/>
    <cellStyle name="Обычный 14 5 2 2 2" xfId="2479"/>
    <cellStyle name="Обычный 14 5 2 3" xfId="2007"/>
    <cellStyle name="Обычный 14 5 3" xfId="1292"/>
    <cellStyle name="Обычный 14 5 3 2" xfId="2251"/>
    <cellStyle name="Обычный 14 5 4" xfId="1777"/>
    <cellStyle name="Обычный 14 6" xfId="803"/>
    <cellStyle name="Обычный 14 6 2" xfId="1406"/>
    <cellStyle name="Обычный 14 6 2 2" xfId="2365"/>
    <cellStyle name="Обычный 14 6 3" xfId="1893"/>
    <cellStyle name="Обычный 14 7" xfId="1177"/>
    <cellStyle name="Обычный 14 7 2" xfId="2137"/>
    <cellStyle name="Обычный 14 8" xfId="1660"/>
    <cellStyle name="Обычный 15" xfId="212"/>
    <cellStyle name="Обычный 15 2" xfId="380"/>
    <cellStyle name="Обычный 16" xfId="216"/>
    <cellStyle name="Обычный 16 2" xfId="381"/>
    <cellStyle name="Обычный 17" xfId="322"/>
    <cellStyle name="Обычный 17 2" xfId="391"/>
    <cellStyle name="Обычный 18" xfId="323"/>
    <cellStyle name="Обычный 18 2" xfId="392"/>
    <cellStyle name="Обычный 19" xfId="324"/>
    <cellStyle name="Обычный 19 2" xfId="393"/>
    <cellStyle name="Обычный 2" xfId="187"/>
    <cellStyle name="Обычный 2 2" xfId="200"/>
    <cellStyle name="Обычный 2 2 2" xfId="1098"/>
    <cellStyle name="Обычный 2 2 3" xfId="193"/>
    <cellStyle name="Обычный 2 3" xfId="415"/>
    <cellStyle name="Обычный 2 3 2" xfId="1099"/>
    <cellStyle name="Обычный 2 3 3" xfId="1100"/>
    <cellStyle name="Обычный 2 3 3 2" xfId="1627"/>
    <cellStyle name="Обычный 2 3 3 2 2" xfId="2586"/>
    <cellStyle name="Обычный 2 3 3 3" xfId="2114"/>
    <cellStyle name="Обычный 2 4" xfId="1101"/>
    <cellStyle name="Обычный 2 5" xfId="1102"/>
    <cellStyle name="Обычный 2 6" xfId="1103"/>
    <cellStyle name="Обычный 20" xfId="325"/>
    <cellStyle name="Обычный 20 2" xfId="394"/>
    <cellStyle name="Обычный 21" xfId="326"/>
    <cellStyle name="Обычный 21 2" xfId="395"/>
    <cellStyle name="Обычный 22" xfId="416"/>
    <cellStyle name="Обычный 22 2" xfId="516"/>
    <cellStyle name="Обычный 23" xfId="1641"/>
    <cellStyle name="Обычный 23 2" xfId="1643"/>
    <cellStyle name="Обычный 23 2 2" xfId="2601"/>
    <cellStyle name="Обычный 23 3" xfId="2600"/>
    <cellStyle name="Обычный 24" xfId="1645"/>
    <cellStyle name="Обычный 25" xfId="1646"/>
    <cellStyle name="Обычный 26" xfId="1648"/>
    <cellStyle name="Обычный 27" xfId="2606"/>
    <cellStyle name="Обычный 28" xfId="2609"/>
    <cellStyle name="Обычный 29" xfId="2610"/>
    <cellStyle name="Обычный 3" xfId="189"/>
    <cellStyle name="Обычный 3 2" xfId="273"/>
    <cellStyle name="Обычный 3 2 2" xfId="382"/>
    <cellStyle name="Обычный 3 2 2 2" xfId="488"/>
    <cellStyle name="Обычный 3 2 2 2 2" xfId="674"/>
    <cellStyle name="Обычный 3 2 2 2 2 2" xfId="995"/>
    <cellStyle name="Обычный 3 2 2 2 2 2 2" xfId="1597"/>
    <cellStyle name="Обычный 3 2 2 2 2 2 2 2" xfId="2556"/>
    <cellStyle name="Обычный 3 2 2 2 2 2 3" xfId="2084"/>
    <cellStyle name="Обычный 3 2 2 2 2 3" xfId="1369"/>
    <cellStyle name="Обычный 3 2 2 2 2 3 2" xfId="2328"/>
    <cellStyle name="Обычный 3 2 2 2 2 4" xfId="1855"/>
    <cellStyle name="Обычный 3 2 2 2 3" xfId="880"/>
    <cellStyle name="Обычный 3 2 2 2 3 2" xfId="1483"/>
    <cellStyle name="Обычный 3 2 2 2 3 2 2" xfId="2442"/>
    <cellStyle name="Обычный 3 2 2 2 3 3" xfId="1970"/>
    <cellStyle name="Обычный 3 2 2 2 4" xfId="1254"/>
    <cellStyle name="Обычный 3 2 2 2 4 2" xfId="2214"/>
    <cellStyle name="Обычный 3 2 2 2 5" xfId="1739"/>
    <cellStyle name="Обычный 3 2 2 3" xfId="614"/>
    <cellStyle name="Обычный 3 2 2 3 2" xfId="938"/>
    <cellStyle name="Обычный 3 2 2 3 2 2" xfId="1540"/>
    <cellStyle name="Обычный 3 2 2 3 2 2 2" xfId="2499"/>
    <cellStyle name="Обычный 3 2 2 3 2 3" xfId="2027"/>
    <cellStyle name="Обычный 3 2 2 3 3" xfId="1312"/>
    <cellStyle name="Обычный 3 2 2 3 3 2" xfId="2271"/>
    <cellStyle name="Обычный 3 2 2 3 4" xfId="1798"/>
    <cellStyle name="Обычный 3 2 2 4" xfId="823"/>
    <cellStyle name="Обычный 3 2 2 4 2" xfId="1426"/>
    <cellStyle name="Обычный 3 2 2 4 2 2" xfId="2385"/>
    <cellStyle name="Обычный 3 2 2 4 3" xfId="1913"/>
    <cellStyle name="Обычный 3 2 2 5" xfId="1197"/>
    <cellStyle name="Обычный 3 2 2 5 2" xfId="2157"/>
    <cellStyle name="Обычный 3 2 2 6" xfId="1682"/>
    <cellStyle name="Обычный 3 2 3" xfId="406"/>
    <cellStyle name="Обычный 3 2 3 2" xfId="507"/>
    <cellStyle name="Обычный 3 2 3 2 2" xfId="693"/>
    <cellStyle name="Обычный 3 2 3 2 2 2" xfId="1014"/>
    <cellStyle name="Обычный 3 2 3 2 2 2 2" xfId="1616"/>
    <cellStyle name="Обычный 3 2 3 2 2 2 2 2" xfId="2575"/>
    <cellStyle name="Обычный 3 2 3 2 2 2 3" xfId="2103"/>
    <cellStyle name="Обычный 3 2 3 2 2 3" xfId="1388"/>
    <cellStyle name="Обычный 3 2 3 2 2 3 2" xfId="2347"/>
    <cellStyle name="Обычный 3 2 3 2 2 4" xfId="1874"/>
    <cellStyle name="Обычный 3 2 3 2 3" xfId="899"/>
    <cellStyle name="Обычный 3 2 3 2 3 2" xfId="1502"/>
    <cellStyle name="Обычный 3 2 3 2 3 2 2" xfId="2461"/>
    <cellStyle name="Обычный 3 2 3 2 3 3" xfId="1989"/>
    <cellStyle name="Обычный 3 2 3 2 4" xfId="1273"/>
    <cellStyle name="Обычный 3 2 3 2 4 2" xfId="2233"/>
    <cellStyle name="Обычный 3 2 3 2 5" xfId="1758"/>
    <cellStyle name="Обычный 3 2 3 3" xfId="634"/>
    <cellStyle name="Обычный 3 2 3 3 2" xfId="957"/>
    <cellStyle name="Обычный 3 2 3 3 2 2" xfId="1559"/>
    <cellStyle name="Обычный 3 2 3 3 2 2 2" xfId="2518"/>
    <cellStyle name="Обычный 3 2 3 3 2 3" xfId="2046"/>
    <cellStyle name="Обычный 3 2 3 3 3" xfId="1331"/>
    <cellStyle name="Обычный 3 2 3 3 3 2" xfId="2290"/>
    <cellStyle name="Обычный 3 2 3 3 4" xfId="1817"/>
    <cellStyle name="Обычный 3 2 3 4" xfId="842"/>
    <cellStyle name="Обычный 3 2 3 4 2" xfId="1445"/>
    <cellStyle name="Обычный 3 2 3 4 2 2" xfId="2404"/>
    <cellStyle name="Обычный 3 2 3 4 3" xfId="1932"/>
    <cellStyle name="Обычный 3 2 3 5" xfId="1216"/>
    <cellStyle name="Обычный 3 2 3 5 2" xfId="2176"/>
    <cellStyle name="Обычный 3 2 3 6" xfId="1701"/>
    <cellStyle name="Обычный 3 2 4" xfId="469"/>
    <cellStyle name="Обычный 3 2 4 2" xfId="655"/>
    <cellStyle name="Обычный 3 2 4 2 2" xfId="976"/>
    <cellStyle name="Обычный 3 2 4 2 2 2" xfId="1578"/>
    <cellStyle name="Обычный 3 2 4 2 2 2 2" xfId="2537"/>
    <cellStyle name="Обычный 3 2 4 2 2 3" xfId="2065"/>
    <cellStyle name="Обычный 3 2 4 2 3" xfId="1350"/>
    <cellStyle name="Обычный 3 2 4 2 3 2" xfId="2309"/>
    <cellStyle name="Обычный 3 2 4 2 4" xfId="1836"/>
    <cellStyle name="Обычный 3 2 4 3" xfId="861"/>
    <cellStyle name="Обычный 3 2 4 3 2" xfId="1464"/>
    <cellStyle name="Обычный 3 2 4 3 2 2" xfId="2423"/>
    <cellStyle name="Обычный 3 2 4 3 3" xfId="1951"/>
    <cellStyle name="Обычный 3 2 4 4" xfId="1235"/>
    <cellStyle name="Обычный 3 2 4 4 2" xfId="2195"/>
    <cellStyle name="Обычный 3 2 4 5" xfId="1720"/>
    <cellStyle name="Обычный 3 2 5" xfId="588"/>
    <cellStyle name="Обычный 3 2 5 2" xfId="919"/>
    <cellStyle name="Обычный 3 2 5 2 2" xfId="1521"/>
    <cellStyle name="Обычный 3 2 5 2 2 2" xfId="2480"/>
    <cellStyle name="Обычный 3 2 5 2 3" xfId="2008"/>
    <cellStyle name="Обычный 3 2 5 3" xfId="1293"/>
    <cellStyle name="Обычный 3 2 5 3 2" xfId="2252"/>
    <cellStyle name="Обычный 3 2 5 4" xfId="1779"/>
    <cellStyle name="Обычный 3 2 6" xfId="804"/>
    <cellStyle name="Обычный 3 2 6 2" xfId="1407"/>
    <cellStyle name="Обычный 3 2 6 2 2" xfId="2366"/>
    <cellStyle name="Обычный 3 2 6 3" xfId="1894"/>
    <cellStyle name="Обычный 3 2 7" xfId="1178"/>
    <cellStyle name="Обычный 3 2 7 2" xfId="2138"/>
    <cellStyle name="Обычный 3 2 8" xfId="1662"/>
    <cellStyle name="Обычный 3 3" xfId="368"/>
    <cellStyle name="Обычный 3 3 2" xfId="478"/>
    <cellStyle name="Обычный 3 3 2 2" xfId="664"/>
    <cellStyle name="Обычный 3 3 2 2 2" xfId="985"/>
    <cellStyle name="Обычный 3 3 2 2 2 2" xfId="1587"/>
    <cellStyle name="Обычный 3 3 2 2 2 2 2" xfId="2546"/>
    <cellStyle name="Обычный 3 3 2 2 2 3" xfId="2074"/>
    <cellStyle name="Обычный 3 3 2 2 3" xfId="1359"/>
    <cellStyle name="Обычный 3 3 2 2 3 2" xfId="2318"/>
    <cellStyle name="Обычный 3 3 2 2 4" xfId="1845"/>
    <cellStyle name="Обычный 3 3 2 3" xfId="870"/>
    <cellStyle name="Обычный 3 3 2 3 2" xfId="1473"/>
    <cellStyle name="Обычный 3 3 2 3 2 2" xfId="2432"/>
    <cellStyle name="Обычный 3 3 2 3 3" xfId="1960"/>
    <cellStyle name="Обычный 3 3 2 4" xfId="1244"/>
    <cellStyle name="Обычный 3 3 2 4 2" xfId="2204"/>
    <cellStyle name="Обычный 3 3 2 5" xfId="1729"/>
    <cellStyle name="Обычный 3 3 3" xfId="604"/>
    <cellStyle name="Обычный 3 3 3 2" xfId="928"/>
    <cellStyle name="Обычный 3 3 3 2 2" xfId="1530"/>
    <cellStyle name="Обычный 3 3 3 2 2 2" xfId="2489"/>
    <cellStyle name="Обычный 3 3 3 2 3" xfId="2017"/>
    <cellStyle name="Обычный 3 3 3 3" xfId="1302"/>
    <cellStyle name="Обычный 3 3 3 3 2" xfId="2261"/>
    <cellStyle name="Обычный 3 3 3 4" xfId="1788"/>
    <cellStyle name="Обычный 3 3 4" xfId="813"/>
    <cellStyle name="Обычный 3 3 4 2" xfId="1416"/>
    <cellStyle name="Обычный 3 3 4 2 2" xfId="2375"/>
    <cellStyle name="Обычный 3 3 4 3" xfId="1903"/>
    <cellStyle name="Обычный 3 3 5" xfId="1187"/>
    <cellStyle name="Обычный 3 3 5 2" xfId="2147"/>
    <cellStyle name="Обычный 3 3 6" xfId="1672"/>
    <cellStyle name="Обычный 3 4" xfId="396"/>
    <cellStyle name="Обычный 3 4 2" xfId="497"/>
    <cellStyle name="Обычный 3 4 2 2" xfId="683"/>
    <cellStyle name="Обычный 3 4 2 2 2" xfId="1004"/>
    <cellStyle name="Обычный 3 4 2 2 2 2" xfId="1606"/>
    <cellStyle name="Обычный 3 4 2 2 2 2 2" xfId="2565"/>
    <cellStyle name="Обычный 3 4 2 2 2 3" xfId="2093"/>
    <cellStyle name="Обычный 3 4 2 2 3" xfId="1378"/>
    <cellStyle name="Обычный 3 4 2 2 3 2" xfId="2337"/>
    <cellStyle name="Обычный 3 4 2 2 4" xfId="1864"/>
    <cellStyle name="Обычный 3 4 2 3" xfId="889"/>
    <cellStyle name="Обычный 3 4 2 3 2" xfId="1492"/>
    <cellStyle name="Обычный 3 4 2 3 2 2" xfId="2451"/>
    <cellStyle name="Обычный 3 4 2 3 3" xfId="1979"/>
    <cellStyle name="Обычный 3 4 2 4" xfId="1263"/>
    <cellStyle name="Обычный 3 4 2 4 2" xfId="2223"/>
    <cellStyle name="Обычный 3 4 2 5" xfId="1748"/>
    <cellStyle name="Обычный 3 4 3" xfId="624"/>
    <cellStyle name="Обычный 3 4 3 2" xfId="947"/>
    <cellStyle name="Обычный 3 4 3 2 2" xfId="1549"/>
    <cellStyle name="Обычный 3 4 3 2 2 2" xfId="2508"/>
    <cellStyle name="Обычный 3 4 3 2 3" xfId="2036"/>
    <cellStyle name="Обычный 3 4 3 3" xfId="1321"/>
    <cellStyle name="Обычный 3 4 3 3 2" xfId="2280"/>
    <cellStyle name="Обычный 3 4 3 4" xfId="1807"/>
    <cellStyle name="Обычный 3 4 4" xfId="832"/>
    <cellStyle name="Обычный 3 4 4 2" xfId="1435"/>
    <cellStyle name="Обычный 3 4 4 2 2" xfId="2394"/>
    <cellStyle name="Обычный 3 4 4 3" xfId="1922"/>
    <cellStyle name="Обычный 3 4 5" xfId="1206"/>
    <cellStyle name="Обычный 3 4 5 2" xfId="2166"/>
    <cellStyle name="Обычный 3 4 6" xfId="1691"/>
    <cellStyle name="Обычный 3 5" xfId="458"/>
    <cellStyle name="Обычный 3 5 2" xfId="645"/>
    <cellStyle name="Обычный 3 5 2 2" xfId="966"/>
    <cellStyle name="Обычный 3 5 2 2 2" xfId="1568"/>
    <cellStyle name="Обычный 3 5 2 2 2 2" xfId="2527"/>
    <cellStyle name="Обычный 3 5 2 2 3" xfId="2055"/>
    <cellStyle name="Обычный 3 5 2 3" xfId="1340"/>
    <cellStyle name="Обычный 3 5 2 3 2" xfId="2299"/>
    <cellStyle name="Обычный 3 5 2 4" xfId="1826"/>
    <cellStyle name="Обычный 3 5 3" xfId="851"/>
    <cellStyle name="Обычный 3 5 3 2" xfId="1454"/>
    <cellStyle name="Обычный 3 5 3 2 2" xfId="2413"/>
    <cellStyle name="Обычный 3 5 3 3" xfId="1941"/>
    <cellStyle name="Обычный 3 5 4" xfId="1225"/>
    <cellStyle name="Обычный 3 5 4 2" xfId="2185"/>
    <cellStyle name="Обычный 3 5 5" xfId="1710"/>
    <cellStyle name="Обычный 3 6" xfId="570"/>
    <cellStyle name="Обычный 3 6 2" xfId="909"/>
    <cellStyle name="Обычный 3 6 2 2" xfId="1511"/>
    <cellStyle name="Обычный 3 6 2 2 2" xfId="2470"/>
    <cellStyle name="Обычный 3 6 2 3" xfId="1998"/>
    <cellStyle name="Обычный 3 6 3" xfId="1283"/>
    <cellStyle name="Обычный 3 6 3 2" xfId="2242"/>
    <cellStyle name="Обычный 3 6 4" xfId="1768"/>
    <cellStyle name="Обычный 3 7" xfId="794"/>
    <cellStyle name="Обычный 3 7 2" xfId="1397"/>
    <cellStyle name="Обычный 3 7 2 2" xfId="2356"/>
    <cellStyle name="Обычный 3 7 3" xfId="1884"/>
    <cellStyle name="Обычный 3 8" xfId="1168"/>
    <cellStyle name="Обычный 3 8 2" xfId="2128"/>
    <cellStyle name="Обычный 3 9" xfId="1651"/>
    <cellStyle name="Обычный 4" xfId="191"/>
    <cellStyle name="Обычный 4 2" xfId="1104"/>
    <cellStyle name="Обычный 5" xfId="195"/>
    <cellStyle name="Обычный 5 2" xfId="277"/>
    <cellStyle name="Обычный 5 2 2" xfId="384"/>
    <cellStyle name="Обычный 5 2 2 2" xfId="490"/>
    <cellStyle name="Обычный 5 2 2 2 2" xfId="676"/>
    <cellStyle name="Обычный 5 2 2 2 2 2" xfId="997"/>
    <cellStyle name="Обычный 5 2 2 2 2 2 2" xfId="1599"/>
    <cellStyle name="Обычный 5 2 2 2 2 2 2 2" xfId="2558"/>
    <cellStyle name="Обычный 5 2 2 2 2 2 3" xfId="2086"/>
    <cellStyle name="Обычный 5 2 2 2 2 3" xfId="1371"/>
    <cellStyle name="Обычный 5 2 2 2 2 3 2" xfId="2330"/>
    <cellStyle name="Обычный 5 2 2 2 2 4" xfId="1857"/>
    <cellStyle name="Обычный 5 2 2 2 3" xfId="882"/>
    <cellStyle name="Обычный 5 2 2 2 3 2" xfId="1485"/>
    <cellStyle name="Обычный 5 2 2 2 3 2 2" xfId="2444"/>
    <cellStyle name="Обычный 5 2 2 2 3 3" xfId="1972"/>
    <cellStyle name="Обычный 5 2 2 2 4" xfId="1256"/>
    <cellStyle name="Обычный 5 2 2 2 4 2" xfId="2216"/>
    <cellStyle name="Обычный 5 2 2 2 5" xfId="1741"/>
    <cellStyle name="Обычный 5 2 2 3" xfId="616"/>
    <cellStyle name="Обычный 5 2 2 3 2" xfId="940"/>
    <cellStyle name="Обычный 5 2 2 3 2 2" xfId="1542"/>
    <cellStyle name="Обычный 5 2 2 3 2 2 2" xfId="2501"/>
    <cellStyle name="Обычный 5 2 2 3 2 3" xfId="2029"/>
    <cellStyle name="Обычный 5 2 2 3 3" xfId="1314"/>
    <cellStyle name="Обычный 5 2 2 3 3 2" xfId="2273"/>
    <cellStyle name="Обычный 5 2 2 3 4" xfId="1800"/>
    <cellStyle name="Обычный 5 2 2 4" xfId="825"/>
    <cellStyle name="Обычный 5 2 2 4 2" xfId="1428"/>
    <cellStyle name="Обычный 5 2 2 4 2 2" xfId="2387"/>
    <cellStyle name="Обычный 5 2 2 4 3" xfId="1915"/>
    <cellStyle name="Обычный 5 2 2 5" xfId="1199"/>
    <cellStyle name="Обычный 5 2 2 5 2" xfId="2159"/>
    <cellStyle name="Обычный 5 2 2 6" xfId="1684"/>
    <cellStyle name="Обычный 5 2 3" xfId="408"/>
    <cellStyle name="Обычный 5 2 3 2" xfId="509"/>
    <cellStyle name="Обычный 5 2 3 2 2" xfId="695"/>
    <cellStyle name="Обычный 5 2 3 2 2 2" xfId="1016"/>
    <cellStyle name="Обычный 5 2 3 2 2 2 2" xfId="1618"/>
    <cellStyle name="Обычный 5 2 3 2 2 2 2 2" xfId="2577"/>
    <cellStyle name="Обычный 5 2 3 2 2 2 3" xfId="2105"/>
    <cellStyle name="Обычный 5 2 3 2 2 3" xfId="1390"/>
    <cellStyle name="Обычный 5 2 3 2 2 3 2" xfId="2349"/>
    <cellStyle name="Обычный 5 2 3 2 2 4" xfId="1876"/>
    <cellStyle name="Обычный 5 2 3 2 3" xfId="901"/>
    <cellStyle name="Обычный 5 2 3 2 3 2" xfId="1504"/>
    <cellStyle name="Обычный 5 2 3 2 3 2 2" xfId="2463"/>
    <cellStyle name="Обычный 5 2 3 2 3 3" xfId="1991"/>
    <cellStyle name="Обычный 5 2 3 2 4" xfId="1275"/>
    <cellStyle name="Обычный 5 2 3 2 4 2" xfId="2235"/>
    <cellStyle name="Обычный 5 2 3 2 5" xfId="1760"/>
    <cellStyle name="Обычный 5 2 3 3" xfId="636"/>
    <cellStyle name="Обычный 5 2 3 3 2" xfId="959"/>
    <cellStyle name="Обычный 5 2 3 3 2 2" xfId="1561"/>
    <cellStyle name="Обычный 5 2 3 3 2 2 2" xfId="2520"/>
    <cellStyle name="Обычный 5 2 3 3 2 3" xfId="2048"/>
    <cellStyle name="Обычный 5 2 3 3 3" xfId="1333"/>
    <cellStyle name="Обычный 5 2 3 3 3 2" xfId="2292"/>
    <cellStyle name="Обычный 5 2 3 3 4" xfId="1819"/>
    <cellStyle name="Обычный 5 2 3 4" xfId="844"/>
    <cellStyle name="Обычный 5 2 3 4 2" xfId="1447"/>
    <cellStyle name="Обычный 5 2 3 4 2 2" xfId="2406"/>
    <cellStyle name="Обычный 5 2 3 4 3" xfId="1934"/>
    <cellStyle name="Обычный 5 2 3 5" xfId="1218"/>
    <cellStyle name="Обычный 5 2 3 5 2" xfId="2178"/>
    <cellStyle name="Обычный 5 2 3 6" xfId="1703"/>
    <cellStyle name="Обычный 5 2 4" xfId="471"/>
    <cellStyle name="Обычный 5 2 4 2" xfId="657"/>
    <cellStyle name="Обычный 5 2 4 2 2" xfId="978"/>
    <cellStyle name="Обычный 5 2 4 2 2 2" xfId="1580"/>
    <cellStyle name="Обычный 5 2 4 2 2 2 2" xfId="2539"/>
    <cellStyle name="Обычный 5 2 4 2 2 3" xfId="2067"/>
    <cellStyle name="Обычный 5 2 4 2 3" xfId="1352"/>
    <cellStyle name="Обычный 5 2 4 2 3 2" xfId="2311"/>
    <cellStyle name="Обычный 5 2 4 2 4" xfId="1838"/>
    <cellStyle name="Обычный 5 2 4 3" xfId="863"/>
    <cellStyle name="Обычный 5 2 4 3 2" xfId="1466"/>
    <cellStyle name="Обычный 5 2 4 3 2 2" xfId="2425"/>
    <cellStyle name="Обычный 5 2 4 3 3" xfId="1953"/>
    <cellStyle name="Обычный 5 2 4 4" xfId="1237"/>
    <cellStyle name="Обычный 5 2 4 4 2" xfId="2197"/>
    <cellStyle name="Обычный 5 2 4 5" xfId="1722"/>
    <cellStyle name="Обычный 5 2 5" xfId="590"/>
    <cellStyle name="Обычный 5 2 5 2" xfId="921"/>
    <cellStyle name="Обычный 5 2 5 2 2" xfId="1523"/>
    <cellStyle name="Обычный 5 2 5 2 2 2" xfId="2482"/>
    <cellStyle name="Обычный 5 2 5 2 3" xfId="2010"/>
    <cellStyle name="Обычный 5 2 5 3" xfId="1295"/>
    <cellStyle name="Обычный 5 2 5 3 2" xfId="2254"/>
    <cellStyle name="Обычный 5 2 5 4" xfId="1781"/>
    <cellStyle name="Обычный 5 2 6" xfId="806"/>
    <cellStyle name="Обычный 5 2 6 2" xfId="1409"/>
    <cellStyle name="Обычный 5 2 6 2 2" xfId="2368"/>
    <cellStyle name="Обычный 5 2 6 3" xfId="1896"/>
    <cellStyle name="Обычный 5 2 7" xfId="1180"/>
    <cellStyle name="Обычный 5 2 7 2" xfId="2140"/>
    <cellStyle name="Обычный 5 2 8" xfId="1664"/>
    <cellStyle name="Обычный 5 3" xfId="370"/>
    <cellStyle name="Обычный 5 3 2" xfId="480"/>
    <cellStyle name="Обычный 5 3 2 2" xfId="666"/>
    <cellStyle name="Обычный 5 3 2 2 2" xfId="987"/>
    <cellStyle name="Обычный 5 3 2 2 2 2" xfId="1589"/>
    <cellStyle name="Обычный 5 3 2 2 2 2 2" xfId="2548"/>
    <cellStyle name="Обычный 5 3 2 2 2 3" xfId="2076"/>
    <cellStyle name="Обычный 5 3 2 2 3" xfId="1361"/>
    <cellStyle name="Обычный 5 3 2 2 3 2" xfId="2320"/>
    <cellStyle name="Обычный 5 3 2 2 4" xfId="1847"/>
    <cellStyle name="Обычный 5 3 2 3" xfId="872"/>
    <cellStyle name="Обычный 5 3 2 3 2" xfId="1475"/>
    <cellStyle name="Обычный 5 3 2 3 2 2" xfId="2434"/>
    <cellStyle name="Обычный 5 3 2 3 3" xfId="1962"/>
    <cellStyle name="Обычный 5 3 2 4" xfId="1246"/>
    <cellStyle name="Обычный 5 3 2 4 2" xfId="2206"/>
    <cellStyle name="Обычный 5 3 2 5" xfId="1731"/>
    <cellStyle name="Обычный 5 3 3" xfId="606"/>
    <cellStyle name="Обычный 5 3 3 2" xfId="930"/>
    <cellStyle name="Обычный 5 3 3 2 2" xfId="1532"/>
    <cellStyle name="Обычный 5 3 3 2 2 2" xfId="2491"/>
    <cellStyle name="Обычный 5 3 3 2 3" xfId="2019"/>
    <cellStyle name="Обычный 5 3 3 3" xfId="1304"/>
    <cellStyle name="Обычный 5 3 3 3 2" xfId="2263"/>
    <cellStyle name="Обычный 5 3 3 4" xfId="1790"/>
    <cellStyle name="Обычный 5 3 4" xfId="815"/>
    <cellStyle name="Обычный 5 3 4 2" xfId="1418"/>
    <cellStyle name="Обычный 5 3 4 2 2" xfId="2377"/>
    <cellStyle name="Обычный 5 3 4 3" xfId="1905"/>
    <cellStyle name="Обычный 5 3 5" xfId="1189"/>
    <cellStyle name="Обычный 5 3 5 2" xfId="2149"/>
    <cellStyle name="Обычный 5 3 6" xfId="1674"/>
    <cellStyle name="Обычный 5 4" xfId="398"/>
    <cellStyle name="Обычный 5 4 2" xfId="499"/>
    <cellStyle name="Обычный 5 4 2 2" xfId="685"/>
    <cellStyle name="Обычный 5 4 2 2 2" xfId="1006"/>
    <cellStyle name="Обычный 5 4 2 2 2 2" xfId="1608"/>
    <cellStyle name="Обычный 5 4 2 2 2 2 2" xfId="2567"/>
    <cellStyle name="Обычный 5 4 2 2 2 3" xfId="2095"/>
    <cellStyle name="Обычный 5 4 2 2 3" xfId="1380"/>
    <cellStyle name="Обычный 5 4 2 2 3 2" xfId="2339"/>
    <cellStyle name="Обычный 5 4 2 2 4" xfId="1866"/>
    <cellStyle name="Обычный 5 4 2 3" xfId="891"/>
    <cellStyle name="Обычный 5 4 2 3 2" xfId="1494"/>
    <cellStyle name="Обычный 5 4 2 3 2 2" xfId="2453"/>
    <cellStyle name="Обычный 5 4 2 3 3" xfId="1981"/>
    <cellStyle name="Обычный 5 4 2 4" xfId="1265"/>
    <cellStyle name="Обычный 5 4 2 4 2" xfId="2225"/>
    <cellStyle name="Обычный 5 4 2 5" xfId="1750"/>
    <cellStyle name="Обычный 5 4 3" xfId="626"/>
    <cellStyle name="Обычный 5 4 3 2" xfId="949"/>
    <cellStyle name="Обычный 5 4 3 2 2" xfId="1551"/>
    <cellStyle name="Обычный 5 4 3 2 2 2" xfId="2510"/>
    <cellStyle name="Обычный 5 4 3 2 3" xfId="2038"/>
    <cellStyle name="Обычный 5 4 3 3" xfId="1323"/>
    <cellStyle name="Обычный 5 4 3 3 2" xfId="2282"/>
    <cellStyle name="Обычный 5 4 3 4" xfId="1809"/>
    <cellStyle name="Обычный 5 4 4" xfId="834"/>
    <cellStyle name="Обычный 5 4 4 2" xfId="1437"/>
    <cellStyle name="Обычный 5 4 4 2 2" xfId="2396"/>
    <cellStyle name="Обычный 5 4 4 3" xfId="1924"/>
    <cellStyle name="Обычный 5 4 5" xfId="1208"/>
    <cellStyle name="Обычный 5 4 5 2" xfId="2168"/>
    <cellStyle name="Обычный 5 4 6" xfId="1693"/>
    <cellStyle name="Обычный 5 5" xfId="460"/>
    <cellStyle name="Обычный 5 5 2" xfId="647"/>
    <cellStyle name="Обычный 5 5 2 2" xfId="968"/>
    <cellStyle name="Обычный 5 5 2 2 2" xfId="1570"/>
    <cellStyle name="Обычный 5 5 2 2 2 2" xfId="2529"/>
    <cellStyle name="Обычный 5 5 2 2 3" xfId="2057"/>
    <cellStyle name="Обычный 5 5 2 3" xfId="1342"/>
    <cellStyle name="Обычный 5 5 2 3 2" xfId="2301"/>
    <cellStyle name="Обычный 5 5 2 4" xfId="1828"/>
    <cellStyle name="Обычный 5 5 3" xfId="853"/>
    <cellStyle name="Обычный 5 5 3 2" xfId="1456"/>
    <cellStyle name="Обычный 5 5 3 2 2" xfId="2415"/>
    <cellStyle name="Обычный 5 5 3 3" xfId="1943"/>
    <cellStyle name="Обычный 5 5 4" xfId="1227"/>
    <cellStyle name="Обычный 5 5 4 2" xfId="2187"/>
    <cellStyle name="Обычный 5 5 5" xfId="1712"/>
    <cellStyle name="Обычный 5 6" xfId="574"/>
    <cellStyle name="Обычный 5 6 2" xfId="911"/>
    <cellStyle name="Обычный 5 6 2 2" xfId="1513"/>
    <cellStyle name="Обычный 5 6 2 2 2" xfId="2472"/>
    <cellStyle name="Обычный 5 6 2 3" xfId="2000"/>
    <cellStyle name="Обычный 5 6 3" xfId="1285"/>
    <cellStyle name="Обычный 5 6 3 2" xfId="2244"/>
    <cellStyle name="Обычный 5 6 4" xfId="1770"/>
    <cellStyle name="Обычный 5 7" xfId="796"/>
    <cellStyle name="Обычный 5 7 2" xfId="1399"/>
    <cellStyle name="Обычный 5 7 2 2" xfId="2358"/>
    <cellStyle name="Обычный 5 7 3" xfId="1886"/>
    <cellStyle name="Обычный 5 8" xfId="1170"/>
    <cellStyle name="Обычный 5 8 2" xfId="2130"/>
    <cellStyle name="Обычный 5 9" xfId="1653"/>
    <cellStyle name="Обычный 6" xfId="201"/>
    <cellStyle name="Обычный 6 2" xfId="279"/>
    <cellStyle name="Обычный 6 2 2" xfId="386"/>
    <cellStyle name="Обычный 6 2 2 2" xfId="492"/>
    <cellStyle name="Обычный 6 2 2 2 2" xfId="678"/>
    <cellStyle name="Обычный 6 2 2 2 2 2" xfId="999"/>
    <cellStyle name="Обычный 6 2 2 2 2 2 2" xfId="1601"/>
    <cellStyle name="Обычный 6 2 2 2 2 2 2 2" xfId="2560"/>
    <cellStyle name="Обычный 6 2 2 2 2 2 3" xfId="2088"/>
    <cellStyle name="Обычный 6 2 2 2 2 3" xfId="1373"/>
    <cellStyle name="Обычный 6 2 2 2 2 3 2" xfId="2332"/>
    <cellStyle name="Обычный 6 2 2 2 2 4" xfId="1859"/>
    <cellStyle name="Обычный 6 2 2 2 3" xfId="884"/>
    <cellStyle name="Обычный 6 2 2 2 3 2" xfId="1487"/>
    <cellStyle name="Обычный 6 2 2 2 3 2 2" xfId="2446"/>
    <cellStyle name="Обычный 6 2 2 2 3 3" xfId="1974"/>
    <cellStyle name="Обычный 6 2 2 2 4" xfId="1258"/>
    <cellStyle name="Обычный 6 2 2 2 4 2" xfId="2218"/>
    <cellStyle name="Обычный 6 2 2 2 5" xfId="1743"/>
    <cellStyle name="Обычный 6 2 2 3" xfId="618"/>
    <cellStyle name="Обычный 6 2 2 3 2" xfId="942"/>
    <cellStyle name="Обычный 6 2 2 3 2 2" xfId="1544"/>
    <cellStyle name="Обычный 6 2 2 3 2 2 2" xfId="2503"/>
    <cellStyle name="Обычный 6 2 2 3 2 3" xfId="2031"/>
    <cellStyle name="Обычный 6 2 2 3 3" xfId="1316"/>
    <cellStyle name="Обычный 6 2 2 3 3 2" xfId="2275"/>
    <cellStyle name="Обычный 6 2 2 3 4" xfId="1802"/>
    <cellStyle name="Обычный 6 2 2 4" xfId="827"/>
    <cellStyle name="Обычный 6 2 2 4 2" xfId="1430"/>
    <cellStyle name="Обычный 6 2 2 4 2 2" xfId="2389"/>
    <cellStyle name="Обычный 6 2 2 4 3" xfId="1917"/>
    <cellStyle name="Обычный 6 2 2 5" xfId="1201"/>
    <cellStyle name="Обычный 6 2 2 5 2" xfId="2161"/>
    <cellStyle name="Обычный 6 2 2 6" xfId="1686"/>
    <cellStyle name="Обычный 6 2 3" xfId="410"/>
    <cellStyle name="Обычный 6 2 3 2" xfId="511"/>
    <cellStyle name="Обычный 6 2 3 2 2" xfId="697"/>
    <cellStyle name="Обычный 6 2 3 2 2 2" xfId="1018"/>
    <cellStyle name="Обычный 6 2 3 2 2 2 2" xfId="1620"/>
    <cellStyle name="Обычный 6 2 3 2 2 2 2 2" xfId="2579"/>
    <cellStyle name="Обычный 6 2 3 2 2 2 3" xfId="2107"/>
    <cellStyle name="Обычный 6 2 3 2 2 3" xfId="1392"/>
    <cellStyle name="Обычный 6 2 3 2 2 3 2" xfId="2351"/>
    <cellStyle name="Обычный 6 2 3 2 2 4" xfId="1878"/>
    <cellStyle name="Обычный 6 2 3 2 3" xfId="903"/>
    <cellStyle name="Обычный 6 2 3 2 3 2" xfId="1506"/>
    <cellStyle name="Обычный 6 2 3 2 3 2 2" xfId="2465"/>
    <cellStyle name="Обычный 6 2 3 2 3 3" xfId="1993"/>
    <cellStyle name="Обычный 6 2 3 2 4" xfId="1277"/>
    <cellStyle name="Обычный 6 2 3 2 4 2" xfId="2237"/>
    <cellStyle name="Обычный 6 2 3 2 5" xfId="1762"/>
    <cellStyle name="Обычный 6 2 3 3" xfId="638"/>
    <cellStyle name="Обычный 6 2 3 3 2" xfId="961"/>
    <cellStyle name="Обычный 6 2 3 3 2 2" xfId="1563"/>
    <cellStyle name="Обычный 6 2 3 3 2 2 2" xfId="2522"/>
    <cellStyle name="Обычный 6 2 3 3 2 3" xfId="2050"/>
    <cellStyle name="Обычный 6 2 3 3 3" xfId="1335"/>
    <cellStyle name="Обычный 6 2 3 3 3 2" xfId="2294"/>
    <cellStyle name="Обычный 6 2 3 3 4" xfId="1821"/>
    <cellStyle name="Обычный 6 2 3 4" xfId="846"/>
    <cellStyle name="Обычный 6 2 3 4 2" xfId="1449"/>
    <cellStyle name="Обычный 6 2 3 4 2 2" xfId="2408"/>
    <cellStyle name="Обычный 6 2 3 4 3" xfId="1936"/>
    <cellStyle name="Обычный 6 2 3 5" xfId="1220"/>
    <cellStyle name="Обычный 6 2 3 5 2" xfId="2180"/>
    <cellStyle name="Обычный 6 2 3 6" xfId="1705"/>
    <cellStyle name="Обычный 6 2 4" xfId="473"/>
    <cellStyle name="Обычный 6 2 4 2" xfId="659"/>
    <cellStyle name="Обычный 6 2 4 2 2" xfId="980"/>
    <cellStyle name="Обычный 6 2 4 2 2 2" xfId="1582"/>
    <cellStyle name="Обычный 6 2 4 2 2 2 2" xfId="2541"/>
    <cellStyle name="Обычный 6 2 4 2 2 3" xfId="2069"/>
    <cellStyle name="Обычный 6 2 4 2 3" xfId="1354"/>
    <cellStyle name="Обычный 6 2 4 2 3 2" xfId="2313"/>
    <cellStyle name="Обычный 6 2 4 2 4" xfId="1840"/>
    <cellStyle name="Обычный 6 2 4 3" xfId="865"/>
    <cellStyle name="Обычный 6 2 4 3 2" xfId="1468"/>
    <cellStyle name="Обычный 6 2 4 3 2 2" xfId="2427"/>
    <cellStyle name="Обычный 6 2 4 3 3" xfId="1955"/>
    <cellStyle name="Обычный 6 2 4 4" xfId="1239"/>
    <cellStyle name="Обычный 6 2 4 4 2" xfId="2199"/>
    <cellStyle name="Обычный 6 2 4 5" xfId="1724"/>
    <cellStyle name="Обычный 6 2 5" xfId="592"/>
    <cellStyle name="Обычный 6 2 5 2" xfId="923"/>
    <cellStyle name="Обычный 6 2 5 2 2" xfId="1525"/>
    <cellStyle name="Обычный 6 2 5 2 2 2" xfId="2484"/>
    <cellStyle name="Обычный 6 2 5 2 3" xfId="2012"/>
    <cellStyle name="Обычный 6 2 5 3" xfId="1297"/>
    <cellStyle name="Обычный 6 2 5 3 2" xfId="2256"/>
    <cellStyle name="Обычный 6 2 5 4" xfId="1783"/>
    <cellStyle name="Обычный 6 2 6" xfId="808"/>
    <cellStyle name="Обычный 6 2 6 2" xfId="1411"/>
    <cellStyle name="Обычный 6 2 6 2 2" xfId="2370"/>
    <cellStyle name="Обычный 6 2 6 3" xfId="1898"/>
    <cellStyle name="Обычный 6 2 7" xfId="1182"/>
    <cellStyle name="Обычный 6 2 7 2" xfId="2142"/>
    <cellStyle name="Обычный 6 2 8" xfId="1666"/>
    <cellStyle name="Обычный 6 3" xfId="372"/>
    <cellStyle name="Обычный 6 3 2" xfId="482"/>
    <cellStyle name="Обычный 6 3 2 2" xfId="668"/>
    <cellStyle name="Обычный 6 3 2 2 2" xfId="989"/>
    <cellStyle name="Обычный 6 3 2 2 2 2" xfId="1591"/>
    <cellStyle name="Обычный 6 3 2 2 2 2 2" xfId="2550"/>
    <cellStyle name="Обычный 6 3 2 2 2 3" xfId="2078"/>
    <cellStyle name="Обычный 6 3 2 2 3" xfId="1363"/>
    <cellStyle name="Обычный 6 3 2 2 3 2" xfId="2322"/>
    <cellStyle name="Обычный 6 3 2 2 4" xfId="1849"/>
    <cellStyle name="Обычный 6 3 2 3" xfId="874"/>
    <cellStyle name="Обычный 6 3 2 3 2" xfId="1477"/>
    <cellStyle name="Обычный 6 3 2 3 2 2" xfId="2436"/>
    <cellStyle name="Обычный 6 3 2 3 3" xfId="1964"/>
    <cellStyle name="Обычный 6 3 2 4" xfId="1248"/>
    <cellStyle name="Обычный 6 3 2 4 2" xfId="2208"/>
    <cellStyle name="Обычный 6 3 2 5" xfId="1733"/>
    <cellStyle name="Обычный 6 3 3" xfId="608"/>
    <cellStyle name="Обычный 6 3 3 2" xfId="932"/>
    <cellStyle name="Обычный 6 3 3 2 2" xfId="1534"/>
    <cellStyle name="Обычный 6 3 3 2 2 2" xfId="2493"/>
    <cellStyle name="Обычный 6 3 3 2 3" xfId="2021"/>
    <cellStyle name="Обычный 6 3 3 3" xfId="1306"/>
    <cellStyle name="Обычный 6 3 3 3 2" xfId="2265"/>
    <cellStyle name="Обычный 6 3 3 4" xfId="1792"/>
    <cellStyle name="Обычный 6 3 4" xfId="817"/>
    <cellStyle name="Обычный 6 3 4 2" xfId="1420"/>
    <cellStyle name="Обычный 6 3 4 2 2" xfId="2379"/>
    <cellStyle name="Обычный 6 3 4 3" xfId="1907"/>
    <cellStyle name="Обычный 6 3 5" xfId="1191"/>
    <cellStyle name="Обычный 6 3 5 2" xfId="2151"/>
    <cellStyle name="Обычный 6 3 6" xfId="1676"/>
    <cellStyle name="Обычный 6 4" xfId="400"/>
    <cellStyle name="Обычный 6 4 2" xfId="501"/>
    <cellStyle name="Обычный 6 4 2 2" xfId="687"/>
    <cellStyle name="Обычный 6 4 2 2 2" xfId="1008"/>
    <cellStyle name="Обычный 6 4 2 2 2 2" xfId="1610"/>
    <cellStyle name="Обычный 6 4 2 2 2 2 2" xfId="2569"/>
    <cellStyle name="Обычный 6 4 2 2 2 3" xfId="2097"/>
    <cellStyle name="Обычный 6 4 2 2 3" xfId="1382"/>
    <cellStyle name="Обычный 6 4 2 2 3 2" xfId="2341"/>
    <cellStyle name="Обычный 6 4 2 2 4" xfId="1868"/>
    <cellStyle name="Обычный 6 4 2 3" xfId="893"/>
    <cellStyle name="Обычный 6 4 2 3 2" xfId="1496"/>
    <cellStyle name="Обычный 6 4 2 3 2 2" xfId="2455"/>
    <cellStyle name="Обычный 6 4 2 3 3" xfId="1983"/>
    <cellStyle name="Обычный 6 4 2 4" xfId="1267"/>
    <cellStyle name="Обычный 6 4 2 4 2" xfId="2227"/>
    <cellStyle name="Обычный 6 4 2 5" xfId="1752"/>
    <cellStyle name="Обычный 6 4 3" xfId="628"/>
    <cellStyle name="Обычный 6 4 3 2" xfId="951"/>
    <cellStyle name="Обычный 6 4 3 2 2" xfId="1553"/>
    <cellStyle name="Обычный 6 4 3 2 2 2" xfId="2512"/>
    <cellStyle name="Обычный 6 4 3 2 3" xfId="2040"/>
    <cellStyle name="Обычный 6 4 3 3" xfId="1325"/>
    <cellStyle name="Обычный 6 4 3 3 2" xfId="2284"/>
    <cellStyle name="Обычный 6 4 3 4" xfId="1811"/>
    <cellStyle name="Обычный 6 4 4" xfId="836"/>
    <cellStyle name="Обычный 6 4 4 2" xfId="1439"/>
    <cellStyle name="Обычный 6 4 4 2 2" xfId="2398"/>
    <cellStyle name="Обычный 6 4 4 3" xfId="1926"/>
    <cellStyle name="Обычный 6 4 5" xfId="1210"/>
    <cellStyle name="Обычный 6 4 5 2" xfId="2170"/>
    <cellStyle name="Обычный 6 4 6" xfId="1695"/>
    <cellStyle name="Обычный 6 5" xfId="462"/>
    <cellStyle name="Обычный 6 5 2" xfId="649"/>
    <cellStyle name="Обычный 6 5 2 2" xfId="970"/>
    <cellStyle name="Обычный 6 5 2 2 2" xfId="1572"/>
    <cellStyle name="Обычный 6 5 2 2 2 2" xfId="2531"/>
    <cellStyle name="Обычный 6 5 2 2 3" xfId="2059"/>
    <cellStyle name="Обычный 6 5 2 3" xfId="1344"/>
    <cellStyle name="Обычный 6 5 2 3 2" xfId="2303"/>
    <cellStyle name="Обычный 6 5 2 4" xfId="1830"/>
    <cellStyle name="Обычный 6 5 3" xfId="855"/>
    <cellStyle name="Обычный 6 5 3 2" xfId="1458"/>
    <cellStyle name="Обычный 6 5 3 2 2" xfId="2417"/>
    <cellStyle name="Обычный 6 5 3 3" xfId="1945"/>
    <cellStyle name="Обычный 6 5 4" xfId="1229"/>
    <cellStyle name="Обычный 6 5 4 2" xfId="2189"/>
    <cellStyle name="Обычный 6 5 5" xfId="1714"/>
    <cellStyle name="Обычный 6 6" xfId="577"/>
    <cellStyle name="Обычный 6 6 2" xfId="913"/>
    <cellStyle name="Обычный 6 6 2 2" xfId="1515"/>
    <cellStyle name="Обычный 6 6 2 2 2" xfId="2474"/>
    <cellStyle name="Обычный 6 6 2 3" xfId="2002"/>
    <cellStyle name="Обычный 6 6 3" xfId="1287"/>
    <cellStyle name="Обычный 6 6 3 2" xfId="2246"/>
    <cellStyle name="Обычный 6 6 4" xfId="1772"/>
    <cellStyle name="Обычный 6 7" xfId="798"/>
    <cellStyle name="Обычный 6 7 2" xfId="1401"/>
    <cellStyle name="Обычный 6 7 2 2" xfId="2360"/>
    <cellStyle name="Обычный 6 7 3" xfId="1888"/>
    <cellStyle name="Обычный 6 8" xfId="1172"/>
    <cellStyle name="Обычный 6 8 2" xfId="2132"/>
    <cellStyle name="Обычный 6 9" xfId="1655"/>
    <cellStyle name="Обычный 7" xfId="202"/>
    <cellStyle name="Обычный 7 2" xfId="280"/>
    <cellStyle name="Обычный 7 2 2" xfId="387"/>
    <cellStyle name="Обычный 7 2 2 2" xfId="493"/>
    <cellStyle name="Обычный 7 2 2 2 2" xfId="679"/>
    <cellStyle name="Обычный 7 2 2 2 2 2" xfId="1000"/>
    <cellStyle name="Обычный 7 2 2 2 2 2 2" xfId="1602"/>
    <cellStyle name="Обычный 7 2 2 2 2 2 2 2" xfId="2561"/>
    <cellStyle name="Обычный 7 2 2 2 2 2 3" xfId="2089"/>
    <cellStyle name="Обычный 7 2 2 2 2 3" xfId="1374"/>
    <cellStyle name="Обычный 7 2 2 2 2 3 2" xfId="2333"/>
    <cellStyle name="Обычный 7 2 2 2 2 4" xfId="1860"/>
    <cellStyle name="Обычный 7 2 2 2 3" xfId="885"/>
    <cellStyle name="Обычный 7 2 2 2 3 2" xfId="1488"/>
    <cellStyle name="Обычный 7 2 2 2 3 2 2" xfId="2447"/>
    <cellStyle name="Обычный 7 2 2 2 3 3" xfId="1975"/>
    <cellStyle name="Обычный 7 2 2 2 4" xfId="1259"/>
    <cellStyle name="Обычный 7 2 2 2 4 2" xfId="2219"/>
    <cellStyle name="Обычный 7 2 2 2 5" xfId="1744"/>
    <cellStyle name="Обычный 7 2 2 3" xfId="619"/>
    <cellStyle name="Обычный 7 2 2 3 2" xfId="943"/>
    <cellStyle name="Обычный 7 2 2 3 2 2" xfId="1545"/>
    <cellStyle name="Обычный 7 2 2 3 2 2 2" xfId="2504"/>
    <cellStyle name="Обычный 7 2 2 3 2 3" xfId="2032"/>
    <cellStyle name="Обычный 7 2 2 3 3" xfId="1317"/>
    <cellStyle name="Обычный 7 2 2 3 3 2" xfId="2276"/>
    <cellStyle name="Обычный 7 2 2 3 4" xfId="1803"/>
    <cellStyle name="Обычный 7 2 2 4" xfId="828"/>
    <cellStyle name="Обычный 7 2 2 4 2" xfId="1431"/>
    <cellStyle name="Обычный 7 2 2 4 2 2" xfId="2390"/>
    <cellStyle name="Обычный 7 2 2 4 3" xfId="1918"/>
    <cellStyle name="Обычный 7 2 2 5" xfId="1202"/>
    <cellStyle name="Обычный 7 2 2 5 2" xfId="2162"/>
    <cellStyle name="Обычный 7 2 2 6" xfId="1687"/>
    <cellStyle name="Обычный 7 2 3" xfId="411"/>
    <cellStyle name="Обычный 7 2 3 2" xfId="512"/>
    <cellStyle name="Обычный 7 2 3 2 2" xfId="698"/>
    <cellStyle name="Обычный 7 2 3 2 2 2" xfId="1019"/>
    <cellStyle name="Обычный 7 2 3 2 2 2 2" xfId="1621"/>
    <cellStyle name="Обычный 7 2 3 2 2 2 2 2" xfId="2580"/>
    <cellStyle name="Обычный 7 2 3 2 2 2 3" xfId="2108"/>
    <cellStyle name="Обычный 7 2 3 2 2 3" xfId="1393"/>
    <cellStyle name="Обычный 7 2 3 2 2 3 2" xfId="2352"/>
    <cellStyle name="Обычный 7 2 3 2 2 4" xfId="1879"/>
    <cellStyle name="Обычный 7 2 3 2 3" xfId="904"/>
    <cellStyle name="Обычный 7 2 3 2 3 2" xfId="1507"/>
    <cellStyle name="Обычный 7 2 3 2 3 2 2" xfId="2466"/>
    <cellStyle name="Обычный 7 2 3 2 3 3" xfId="1994"/>
    <cellStyle name="Обычный 7 2 3 2 4" xfId="1278"/>
    <cellStyle name="Обычный 7 2 3 2 4 2" xfId="2238"/>
    <cellStyle name="Обычный 7 2 3 2 5" xfId="1763"/>
    <cellStyle name="Обычный 7 2 3 3" xfId="639"/>
    <cellStyle name="Обычный 7 2 3 3 2" xfId="962"/>
    <cellStyle name="Обычный 7 2 3 3 2 2" xfId="1564"/>
    <cellStyle name="Обычный 7 2 3 3 2 2 2" xfId="2523"/>
    <cellStyle name="Обычный 7 2 3 3 2 3" xfId="2051"/>
    <cellStyle name="Обычный 7 2 3 3 3" xfId="1336"/>
    <cellStyle name="Обычный 7 2 3 3 3 2" xfId="2295"/>
    <cellStyle name="Обычный 7 2 3 3 4" xfId="1822"/>
    <cellStyle name="Обычный 7 2 3 4" xfId="847"/>
    <cellStyle name="Обычный 7 2 3 4 2" xfId="1450"/>
    <cellStyle name="Обычный 7 2 3 4 2 2" xfId="2409"/>
    <cellStyle name="Обычный 7 2 3 4 3" xfId="1937"/>
    <cellStyle name="Обычный 7 2 3 5" xfId="1221"/>
    <cellStyle name="Обычный 7 2 3 5 2" xfId="2181"/>
    <cellStyle name="Обычный 7 2 3 6" xfId="1706"/>
    <cellStyle name="Обычный 7 2 4" xfId="474"/>
    <cellStyle name="Обычный 7 2 4 2" xfId="660"/>
    <cellStyle name="Обычный 7 2 4 2 2" xfId="981"/>
    <cellStyle name="Обычный 7 2 4 2 2 2" xfId="1583"/>
    <cellStyle name="Обычный 7 2 4 2 2 2 2" xfId="2542"/>
    <cellStyle name="Обычный 7 2 4 2 2 3" xfId="2070"/>
    <cellStyle name="Обычный 7 2 4 2 3" xfId="1355"/>
    <cellStyle name="Обычный 7 2 4 2 3 2" xfId="2314"/>
    <cellStyle name="Обычный 7 2 4 2 4" xfId="1841"/>
    <cellStyle name="Обычный 7 2 4 3" xfId="866"/>
    <cellStyle name="Обычный 7 2 4 3 2" xfId="1469"/>
    <cellStyle name="Обычный 7 2 4 3 2 2" xfId="2428"/>
    <cellStyle name="Обычный 7 2 4 3 3" xfId="1956"/>
    <cellStyle name="Обычный 7 2 4 4" xfId="1240"/>
    <cellStyle name="Обычный 7 2 4 4 2" xfId="2200"/>
    <cellStyle name="Обычный 7 2 4 5" xfId="1725"/>
    <cellStyle name="Обычный 7 2 5" xfId="593"/>
    <cellStyle name="Обычный 7 2 5 2" xfId="924"/>
    <cellStyle name="Обычный 7 2 5 2 2" xfId="1526"/>
    <cellStyle name="Обычный 7 2 5 2 2 2" xfId="2485"/>
    <cellStyle name="Обычный 7 2 5 2 3" xfId="2013"/>
    <cellStyle name="Обычный 7 2 5 3" xfId="1298"/>
    <cellStyle name="Обычный 7 2 5 3 2" xfId="2257"/>
    <cellStyle name="Обычный 7 2 5 4" xfId="1784"/>
    <cellStyle name="Обычный 7 2 6" xfId="809"/>
    <cellStyle name="Обычный 7 2 6 2" xfId="1412"/>
    <cellStyle name="Обычный 7 2 6 2 2" xfId="2371"/>
    <cellStyle name="Обычный 7 2 6 3" xfId="1899"/>
    <cellStyle name="Обычный 7 2 7" xfId="1183"/>
    <cellStyle name="Обычный 7 2 7 2" xfId="2143"/>
    <cellStyle name="Обычный 7 2 8" xfId="1667"/>
    <cellStyle name="Обычный 7 3" xfId="373"/>
    <cellStyle name="Обычный 7 3 2" xfId="483"/>
    <cellStyle name="Обычный 7 3 2 2" xfId="669"/>
    <cellStyle name="Обычный 7 3 2 2 2" xfId="990"/>
    <cellStyle name="Обычный 7 3 2 2 2 2" xfId="1592"/>
    <cellStyle name="Обычный 7 3 2 2 2 2 2" xfId="2551"/>
    <cellStyle name="Обычный 7 3 2 2 2 3" xfId="2079"/>
    <cellStyle name="Обычный 7 3 2 2 3" xfId="1364"/>
    <cellStyle name="Обычный 7 3 2 2 3 2" xfId="2323"/>
    <cellStyle name="Обычный 7 3 2 2 4" xfId="1850"/>
    <cellStyle name="Обычный 7 3 2 3" xfId="875"/>
    <cellStyle name="Обычный 7 3 2 3 2" xfId="1478"/>
    <cellStyle name="Обычный 7 3 2 3 2 2" xfId="2437"/>
    <cellStyle name="Обычный 7 3 2 3 3" xfId="1965"/>
    <cellStyle name="Обычный 7 3 2 4" xfId="1249"/>
    <cellStyle name="Обычный 7 3 2 4 2" xfId="2209"/>
    <cellStyle name="Обычный 7 3 2 5" xfId="1734"/>
    <cellStyle name="Обычный 7 3 3" xfId="609"/>
    <cellStyle name="Обычный 7 3 3 2" xfId="933"/>
    <cellStyle name="Обычный 7 3 3 2 2" xfId="1535"/>
    <cellStyle name="Обычный 7 3 3 2 2 2" xfId="2494"/>
    <cellStyle name="Обычный 7 3 3 2 3" xfId="2022"/>
    <cellStyle name="Обычный 7 3 3 3" xfId="1307"/>
    <cellStyle name="Обычный 7 3 3 3 2" xfId="2266"/>
    <cellStyle name="Обычный 7 3 3 4" xfId="1793"/>
    <cellStyle name="Обычный 7 3 4" xfId="818"/>
    <cellStyle name="Обычный 7 3 4 2" xfId="1421"/>
    <cellStyle name="Обычный 7 3 4 2 2" xfId="2380"/>
    <cellStyle name="Обычный 7 3 4 3" xfId="1908"/>
    <cellStyle name="Обычный 7 3 5" xfId="1192"/>
    <cellStyle name="Обычный 7 3 5 2" xfId="2152"/>
    <cellStyle name="Обычный 7 3 6" xfId="1677"/>
    <cellStyle name="Обычный 7 4" xfId="401"/>
    <cellStyle name="Обычный 7 4 2" xfId="502"/>
    <cellStyle name="Обычный 7 4 2 2" xfId="688"/>
    <cellStyle name="Обычный 7 4 2 2 2" xfId="1009"/>
    <cellStyle name="Обычный 7 4 2 2 2 2" xfId="1611"/>
    <cellStyle name="Обычный 7 4 2 2 2 2 2" xfId="2570"/>
    <cellStyle name="Обычный 7 4 2 2 2 3" xfId="2098"/>
    <cellStyle name="Обычный 7 4 2 2 3" xfId="1383"/>
    <cellStyle name="Обычный 7 4 2 2 3 2" xfId="2342"/>
    <cellStyle name="Обычный 7 4 2 2 4" xfId="1869"/>
    <cellStyle name="Обычный 7 4 2 3" xfId="894"/>
    <cellStyle name="Обычный 7 4 2 3 2" xfId="1497"/>
    <cellStyle name="Обычный 7 4 2 3 2 2" xfId="2456"/>
    <cellStyle name="Обычный 7 4 2 3 3" xfId="1984"/>
    <cellStyle name="Обычный 7 4 2 4" xfId="1268"/>
    <cellStyle name="Обычный 7 4 2 4 2" xfId="2228"/>
    <cellStyle name="Обычный 7 4 2 5" xfId="1753"/>
    <cellStyle name="Обычный 7 4 3" xfId="629"/>
    <cellStyle name="Обычный 7 4 3 2" xfId="952"/>
    <cellStyle name="Обычный 7 4 3 2 2" xfId="1554"/>
    <cellStyle name="Обычный 7 4 3 2 2 2" xfId="2513"/>
    <cellStyle name="Обычный 7 4 3 2 3" xfId="2041"/>
    <cellStyle name="Обычный 7 4 3 3" xfId="1326"/>
    <cellStyle name="Обычный 7 4 3 3 2" xfId="2285"/>
    <cellStyle name="Обычный 7 4 3 4" xfId="1812"/>
    <cellStyle name="Обычный 7 4 4" xfId="837"/>
    <cellStyle name="Обычный 7 4 4 2" xfId="1440"/>
    <cellStyle name="Обычный 7 4 4 2 2" xfId="2399"/>
    <cellStyle name="Обычный 7 4 4 3" xfId="1927"/>
    <cellStyle name="Обычный 7 4 5" xfId="1211"/>
    <cellStyle name="Обычный 7 4 5 2" xfId="2171"/>
    <cellStyle name="Обычный 7 4 6" xfId="1696"/>
    <cellStyle name="Обычный 7 5" xfId="463"/>
    <cellStyle name="Обычный 7 5 2" xfId="650"/>
    <cellStyle name="Обычный 7 5 2 2" xfId="971"/>
    <cellStyle name="Обычный 7 5 2 2 2" xfId="1573"/>
    <cellStyle name="Обычный 7 5 2 2 2 2" xfId="2532"/>
    <cellStyle name="Обычный 7 5 2 2 3" xfId="2060"/>
    <cellStyle name="Обычный 7 5 2 3" xfId="1345"/>
    <cellStyle name="Обычный 7 5 2 3 2" xfId="2304"/>
    <cellStyle name="Обычный 7 5 2 4" xfId="1831"/>
    <cellStyle name="Обычный 7 5 3" xfId="856"/>
    <cellStyle name="Обычный 7 5 3 2" xfId="1459"/>
    <cellStyle name="Обычный 7 5 3 2 2" xfId="2418"/>
    <cellStyle name="Обычный 7 5 3 3" xfId="1946"/>
    <cellStyle name="Обычный 7 5 4" xfId="1230"/>
    <cellStyle name="Обычный 7 5 4 2" xfId="2190"/>
    <cellStyle name="Обычный 7 5 5" xfId="1715"/>
    <cellStyle name="Обычный 7 6" xfId="578"/>
    <cellStyle name="Обычный 7 6 2" xfId="914"/>
    <cellStyle name="Обычный 7 6 2 2" xfId="1516"/>
    <cellStyle name="Обычный 7 6 2 2 2" xfId="2475"/>
    <cellStyle name="Обычный 7 6 2 3" xfId="2003"/>
    <cellStyle name="Обычный 7 6 3" xfId="1288"/>
    <cellStyle name="Обычный 7 6 3 2" xfId="2247"/>
    <cellStyle name="Обычный 7 6 4" xfId="1773"/>
    <cellStyle name="Обычный 7 7" xfId="799"/>
    <cellStyle name="Обычный 7 7 2" xfId="1402"/>
    <cellStyle name="Обычный 7 7 2 2" xfId="2361"/>
    <cellStyle name="Обычный 7 7 3" xfId="1889"/>
    <cellStyle name="Обычный 7 8" xfId="1173"/>
    <cellStyle name="Обычный 7 8 2" xfId="2133"/>
    <cellStyle name="Обычный 7 9" xfId="1656"/>
    <cellStyle name="Обычный 8" xfId="203"/>
    <cellStyle name="Обычный 8 2" xfId="281"/>
    <cellStyle name="Обычный 8 2 2" xfId="388"/>
    <cellStyle name="Обычный 8 2 2 2" xfId="494"/>
    <cellStyle name="Обычный 8 2 2 2 2" xfId="680"/>
    <cellStyle name="Обычный 8 2 2 2 2 2" xfId="1001"/>
    <cellStyle name="Обычный 8 2 2 2 2 2 2" xfId="1603"/>
    <cellStyle name="Обычный 8 2 2 2 2 2 2 2" xfId="2562"/>
    <cellStyle name="Обычный 8 2 2 2 2 2 3" xfId="2090"/>
    <cellStyle name="Обычный 8 2 2 2 2 3" xfId="1375"/>
    <cellStyle name="Обычный 8 2 2 2 2 3 2" xfId="2334"/>
    <cellStyle name="Обычный 8 2 2 2 2 4" xfId="1861"/>
    <cellStyle name="Обычный 8 2 2 2 3" xfId="886"/>
    <cellStyle name="Обычный 8 2 2 2 3 2" xfId="1489"/>
    <cellStyle name="Обычный 8 2 2 2 3 2 2" xfId="2448"/>
    <cellStyle name="Обычный 8 2 2 2 3 3" xfId="1976"/>
    <cellStyle name="Обычный 8 2 2 2 4" xfId="1260"/>
    <cellStyle name="Обычный 8 2 2 2 4 2" xfId="2220"/>
    <cellStyle name="Обычный 8 2 2 2 5" xfId="1745"/>
    <cellStyle name="Обычный 8 2 2 3" xfId="620"/>
    <cellStyle name="Обычный 8 2 2 3 2" xfId="944"/>
    <cellStyle name="Обычный 8 2 2 3 2 2" xfId="1546"/>
    <cellStyle name="Обычный 8 2 2 3 2 2 2" xfId="2505"/>
    <cellStyle name="Обычный 8 2 2 3 2 3" xfId="2033"/>
    <cellStyle name="Обычный 8 2 2 3 3" xfId="1318"/>
    <cellStyle name="Обычный 8 2 2 3 3 2" xfId="2277"/>
    <cellStyle name="Обычный 8 2 2 3 4" xfId="1804"/>
    <cellStyle name="Обычный 8 2 2 4" xfId="829"/>
    <cellStyle name="Обычный 8 2 2 4 2" xfId="1432"/>
    <cellStyle name="Обычный 8 2 2 4 2 2" xfId="2391"/>
    <cellStyle name="Обычный 8 2 2 4 3" xfId="1919"/>
    <cellStyle name="Обычный 8 2 2 5" xfId="1203"/>
    <cellStyle name="Обычный 8 2 2 5 2" xfId="2163"/>
    <cellStyle name="Обычный 8 2 2 6" xfId="1688"/>
    <cellStyle name="Обычный 8 2 3" xfId="412"/>
    <cellStyle name="Обычный 8 2 3 2" xfId="513"/>
    <cellStyle name="Обычный 8 2 3 2 2" xfId="699"/>
    <cellStyle name="Обычный 8 2 3 2 2 2" xfId="1020"/>
    <cellStyle name="Обычный 8 2 3 2 2 2 2" xfId="1622"/>
    <cellStyle name="Обычный 8 2 3 2 2 2 2 2" xfId="2581"/>
    <cellStyle name="Обычный 8 2 3 2 2 2 3" xfId="2109"/>
    <cellStyle name="Обычный 8 2 3 2 2 3" xfId="1394"/>
    <cellStyle name="Обычный 8 2 3 2 2 3 2" xfId="2353"/>
    <cellStyle name="Обычный 8 2 3 2 2 4" xfId="1880"/>
    <cellStyle name="Обычный 8 2 3 2 3" xfId="905"/>
    <cellStyle name="Обычный 8 2 3 2 3 2" xfId="1508"/>
    <cellStyle name="Обычный 8 2 3 2 3 2 2" xfId="2467"/>
    <cellStyle name="Обычный 8 2 3 2 3 3" xfId="1995"/>
    <cellStyle name="Обычный 8 2 3 2 4" xfId="1279"/>
    <cellStyle name="Обычный 8 2 3 2 4 2" xfId="2239"/>
    <cellStyle name="Обычный 8 2 3 2 5" xfId="1764"/>
    <cellStyle name="Обычный 8 2 3 3" xfId="640"/>
    <cellStyle name="Обычный 8 2 3 3 2" xfId="963"/>
    <cellStyle name="Обычный 8 2 3 3 2 2" xfId="1565"/>
    <cellStyle name="Обычный 8 2 3 3 2 2 2" xfId="2524"/>
    <cellStyle name="Обычный 8 2 3 3 2 3" xfId="2052"/>
    <cellStyle name="Обычный 8 2 3 3 3" xfId="1337"/>
    <cellStyle name="Обычный 8 2 3 3 3 2" xfId="2296"/>
    <cellStyle name="Обычный 8 2 3 3 4" xfId="1823"/>
    <cellStyle name="Обычный 8 2 3 4" xfId="848"/>
    <cellStyle name="Обычный 8 2 3 4 2" xfId="1451"/>
    <cellStyle name="Обычный 8 2 3 4 2 2" xfId="2410"/>
    <cellStyle name="Обычный 8 2 3 4 3" xfId="1938"/>
    <cellStyle name="Обычный 8 2 3 5" xfId="1222"/>
    <cellStyle name="Обычный 8 2 3 5 2" xfId="2182"/>
    <cellStyle name="Обычный 8 2 3 6" xfId="1707"/>
    <cellStyle name="Обычный 8 2 4" xfId="475"/>
    <cellStyle name="Обычный 8 2 4 2" xfId="661"/>
    <cellStyle name="Обычный 8 2 4 2 2" xfId="982"/>
    <cellStyle name="Обычный 8 2 4 2 2 2" xfId="1584"/>
    <cellStyle name="Обычный 8 2 4 2 2 2 2" xfId="2543"/>
    <cellStyle name="Обычный 8 2 4 2 2 3" xfId="2071"/>
    <cellStyle name="Обычный 8 2 4 2 3" xfId="1356"/>
    <cellStyle name="Обычный 8 2 4 2 3 2" xfId="2315"/>
    <cellStyle name="Обычный 8 2 4 2 4" xfId="1842"/>
    <cellStyle name="Обычный 8 2 4 3" xfId="867"/>
    <cellStyle name="Обычный 8 2 4 3 2" xfId="1470"/>
    <cellStyle name="Обычный 8 2 4 3 2 2" xfId="2429"/>
    <cellStyle name="Обычный 8 2 4 3 3" xfId="1957"/>
    <cellStyle name="Обычный 8 2 4 4" xfId="1241"/>
    <cellStyle name="Обычный 8 2 4 4 2" xfId="2201"/>
    <cellStyle name="Обычный 8 2 4 5" xfId="1726"/>
    <cellStyle name="Обычный 8 2 5" xfId="594"/>
    <cellStyle name="Обычный 8 2 5 2" xfId="925"/>
    <cellStyle name="Обычный 8 2 5 2 2" xfId="1527"/>
    <cellStyle name="Обычный 8 2 5 2 2 2" xfId="2486"/>
    <cellStyle name="Обычный 8 2 5 2 3" xfId="2014"/>
    <cellStyle name="Обычный 8 2 5 3" xfId="1299"/>
    <cellStyle name="Обычный 8 2 5 3 2" xfId="2258"/>
    <cellStyle name="Обычный 8 2 5 4" xfId="1785"/>
    <cellStyle name="Обычный 8 2 6" xfId="810"/>
    <cellStyle name="Обычный 8 2 6 2" xfId="1413"/>
    <cellStyle name="Обычный 8 2 6 2 2" xfId="2372"/>
    <cellStyle name="Обычный 8 2 6 3" xfId="1900"/>
    <cellStyle name="Обычный 8 2 7" xfId="1184"/>
    <cellStyle name="Обычный 8 2 7 2" xfId="2144"/>
    <cellStyle name="Обычный 8 2 8" xfId="1668"/>
    <cellStyle name="Обычный 8 3" xfId="374"/>
    <cellStyle name="Обычный 8 3 2" xfId="484"/>
    <cellStyle name="Обычный 8 3 2 2" xfId="670"/>
    <cellStyle name="Обычный 8 3 2 2 2" xfId="991"/>
    <cellStyle name="Обычный 8 3 2 2 2 2" xfId="1593"/>
    <cellStyle name="Обычный 8 3 2 2 2 2 2" xfId="2552"/>
    <cellStyle name="Обычный 8 3 2 2 2 3" xfId="2080"/>
    <cellStyle name="Обычный 8 3 2 2 3" xfId="1365"/>
    <cellStyle name="Обычный 8 3 2 2 3 2" xfId="2324"/>
    <cellStyle name="Обычный 8 3 2 2 4" xfId="1851"/>
    <cellStyle name="Обычный 8 3 2 3" xfId="876"/>
    <cellStyle name="Обычный 8 3 2 3 2" xfId="1479"/>
    <cellStyle name="Обычный 8 3 2 3 2 2" xfId="2438"/>
    <cellStyle name="Обычный 8 3 2 3 3" xfId="1966"/>
    <cellStyle name="Обычный 8 3 2 4" xfId="1250"/>
    <cellStyle name="Обычный 8 3 2 4 2" xfId="2210"/>
    <cellStyle name="Обычный 8 3 2 5" xfId="1735"/>
    <cellStyle name="Обычный 8 3 3" xfId="610"/>
    <cellStyle name="Обычный 8 3 3 2" xfId="934"/>
    <cellStyle name="Обычный 8 3 3 2 2" xfId="1536"/>
    <cellStyle name="Обычный 8 3 3 2 2 2" xfId="2495"/>
    <cellStyle name="Обычный 8 3 3 2 3" xfId="2023"/>
    <cellStyle name="Обычный 8 3 3 3" xfId="1308"/>
    <cellStyle name="Обычный 8 3 3 3 2" xfId="2267"/>
    <cellStyle name="Обычный 8 3 3 4" xfId="1794"/>
    <cellStyle name="Обычный 8 3 4" xfId="819"/>
    <cellStyle name="Обычный 8 3 4 2" xfId="1422"/>
    <cellStyle name="Обычный 8 3 4 2 2" xfId="2381"/>
    <cellStyle name="Обычный 8 3 4 3" xfId="1909"/>
    <cellStyle name="Обычный 8 3 5" xfId="1193"/>
    <cellStyle name="Обычный 8 3 5 2" xfId="2153"/>
    <cellStyle name="Обычный 8 3 6" xfId="1678"/>
    <cellStyle name="Обычный 8 4" xfId="402"/>
    <cellStyle name="Обычный 8 4 2" xfId="503"/>
    <cellStyle name="Обычный 8 4 2 2" xfId="689"/>
    <cellStyle name="Обычный 8 4 2 2 2" xfId="1010"/>
    <cellStyle name="Обычный 8 4 2 2 2 2" xfId="1612"/>
    <cellStyle name="Обычный 8 4 2 2 2 2 2" xfId="2571"/>
    <cellStyle name="Обычный 8 4 2 2 2 3" xfId="2099"/>
    <cellStyle name="Обычный 8 4 2 2 3" xfId="1384"/>
    <cellStyle name="Обычный 8 4 2 2 3 2" xfId="2343"/>
    <cellStyle name="Обычный 8 4 2 2 4" xfId="1870"/>
    <cellStyle name="Обычный 8 4 2 3" xfId="895"/>
    <cellStyle name="Обычный 8 4 2 3 2" xfId="1498"/>
    <cellStyle name="Обычный 8 4 2 3 2 2" xfId="2457"/>
    <cellStyle name="Обычный 8 4 2 3 3" xfId="1985"/>
    <cellStyle name="Обычный 8 4 2 4" xfId="1269"/>
    <cellStyle name="Обычный 8 4 2 4 2" xfId="2229"/>
    <cellStyle name="Обычный 8 4 2 5" xfId="1754"/>
    <cellStyle name="Обычный 8 4 3" xfId="630"/>
    <cellStyle name="Обычный 8 4 3 2" xfId="953"/>
    <cellStyle name="Обычный 8 4 3 2 2" xfId="1555"/>
    <cellStyle name="Обычный 8 4 3 2 2 2" xfId="2514"/>
    <cellStyle name="Обычный 8 4 3 2 3" xfId="2042"/>
    <cellStyle name="Обычный 8 4 3 3" xfId="1327"/>
    <cellStyle name="Обычный 8 4 3 3 2" xfId="2286"/>
    <cellStyle name="Обычный 8 4 3 4" xfId="1813"/>
    <cellStyle name="Обычный 8 4 4" xfId="838"/>
    <cellStyle name="Обычный 8 4 4 2" xfId="1441"/>
    <cellStyle name="Обычный 8 4 4 2 2" xfId="2400"/>
    <cellStyle name="Обычный 8 4 4 3" xfId="1928"/>
    <cellStyle name="Обычный 8 4 5" xfId="1212"/>
    <cellStyle name="Обычный 8 4 5 2" xfId="2172"/>
    <cellStyle name="Обычный 8 4 6" xfId="1697"/>
    <cellStyle name="Обычный 8 5" xfId="464"/>
    <cellStyle name="Обычный 8 5 2" xfId="651"/>
    <cellStyle name="Обычный 8 5 2 2" xfId="972"/>
    <cellStyle name="Обычный 8 5 2 2 2" xfId="1574"/>
    <cellStyle name="Обычный 8 5 2 2 2 2" xfId="2533"/>
    <cellStyle name="Обычный 8 5 2 2 3" xfId="2061"/>
    <cellStyle name="Обычный 8 5 2 3" xfId="1346"/>
    <cellStyle name="Обычный 8 5 2 3 2" xfId="2305"/>
    <cellStyle name="Обычный 8 5 2 4" xfId="1832"/>
    <cellStyle name="Обычный 8 5 3" xfId="857"/>
    <cellStyle name="Обычный 8 5 3 2" xfId="1460"/>
    <cellStyle name="Обычный 8 5 3 2 2" xfId="2419"/>
    <cellStyle name="Обычный 8 5 3 3" xfId="1947"/>
    <cellStyle name="Обычный 8 5 4" xfId="1231"/>
    <cellStyle name="Обычный 8 5 4 2" xfId="2191"/>
    <cellStyle name="Обычный 8 5 5" xfId="1716"/>
    <cellStyle name="Обычный 8 6" xfId="579"/>
    <cellStyle name="Обычный 8 6 2" xfId="915"/>
    <cellStyle name="Обычный 8 6 2 2" xfId="1517"/>
    <cellStyle name="Обычный 8 6 2 2 2" xfId="2476"/>
    <cellStyle name="Обычный 8 6 2 3" xfId="2004"/>
    <cellStyle name="Обычный 8 6 3" xfId="1289"/>
    <cellStyle name="Обычный 8 6 3 2" xfId="2248"/>
    <cellStyle name="Обычный 8 6 4" xfId="1774"/>
    <cellStyle name="Обычный 8 7" xfId="800"/>
    <cellStyle name="Обычный 8 7 2" xfId="1403"/>
    <cellStyle name="Обычный 8 7 2 2" xfId="2362"/>
    <cellStyle name="Обычный 8 7 3" xfId="1890"/>
    <cellStyle name="Обычный 8 8" xfId="1174"/>
    <cellStyle name="Обычный 8 8 2" xfId="2134"/>
    <cellStyle name="Обычный 8 9" xfId="1657"/>
    <cellStyle name="Обычный 9" xfId="204"/>
    <cellStyle name="Обычный__ОТЧЕТ2О" xfId="38"/>
    <cellStyle name="Обычный_табл 2" xfId="39"/>
    <cellStyle name="Плохой" xfId="40" builtinId="27" customBuiltin="1"/>
    <cellStyle name="Плохой 10" xfId="1162"/>
    <cellStyle name="Плохой 2" xfId="82"/>
    <cellStyle name="Плохой 2 2" xfId="177"/>
    <cellStyle name="Плохой 3" xfId="123"/>
    <cellStyle name="Плохой 4" xfId="252"/>
    <cellStyle name="Плохой 5" xfId="362"/>
    <cellStyle name="Плохой 6" xfId="452"/>
    <cellStyle name="Плохой 7" xfId="552"/>
    <cellStyle name="Плохой 8" xfId="564"/>
    <cellStyle name="Плохой 9" xfId="788"/>
    <cellStyle name="Пояснение" xfId="41" builtinId="53" customBuiltin="1"/>
    <cellStyle name="Пояснение 10" xfId="1163"/>
    <cellStyle name="Пояснение 2" xfId="83"/>
    <cellStyle name="Пояснение 2 2" xfId="178"/>
    <cellStyle name="Пояснение 3" xfId="124"/>
    <cellStyle name="Пояснение 4" xfId="253"/>
    <cellStyle name="Пояснение 5" xfId="363"/>
    <cellStyle name="Пояснение 6" xfId="453"/>
    <cellStyle name="Пояснение 7" xfId="553"/>
    <cellStyle name="Пояснение 8" xfId="587"/>
    <cellStyle name="Пояснение 9" xfId="789"/>
    <cellStyle name="Примечание" xfId="42" builtinId="10" customBuiltin="1"/>
    <cellStyle name="Примечание 10" xfId="1164"/>
    <cellStyle name="Примечание 2" xfId="84"/>
    <cellStyle name="Примечание 2 2" xfId="179"/>
    <cellStyle name="Примечание 2 2 2" xfId="1105"/>
    <cellStyle name="Примечание 2 3" xfId="1106"/>
    <cellStyle name="Примечание 2 3 2" xfId="1107"/>
    <cellStyle name="Примечание 2 4" xfId="1108"/>
    <cellStyle name="Примечание 3" xfId="125"/>
    <cellStyle name="Примечание 3 2" xfId="1109"/>
    <cellStyle name="Примечание 4" xfId="254"/>
    <cellStyle name="Примечание 4 2" xfId="1110"/>
    <cellStyle name="Примечание 5" xfId="364"/>
    <cellStyle name="Примечание 6" xfId="454"/>
    <cellStyle name="Примечание 7" xfId="554"/>
    <cellStyle name="Примечание 8" xfId="744"/>
    <cellStyle name="Примечание 9" xfId="790"/>
    <cellStyle name="Процентный 2" xfId="130"/>
    <cellStyle name="Процентный 2 2" xfId="183"/>
    <cellStyle name="Процентный 2 3" xfId="1111"/>
    <cellStyle name="Процентный 2 3 2" xfId="1112"/>
    <cellStyle name="Процентный 2 3 2 2" xfId="1629"/>
    <cellStyle name="Процентный 2 3 2 2 2" xfId="2588"/>
    <cellStyle name="Процентный 2 3 2 3" xfId="2116"/>
    <cellStyle name="Процентный 2 3 3" xfId="1628"/>
    <cellStyle name="Процентный 2 3 3 2" xfId="2587"/>
    <cellStyle name="Процентный 2 3 4" xfId="2115"/>
    <cellStyle name="Процентный 2 4" xfId="1113"/>
    <cellStyle name="Процентный 2 4 2" xfId="1630"/>
    <cellStyle name="Процентный 2 4 2 2" xfId="2589"/>
    <cellStyle name="Процентный 2 4 3" xfId="2117"/>
    <cellStyle name="Процентный 2 5" xfId="1114"/>
    <cellStyle name="Процентный 2 5 2" xfId="1631"/>
    <cellStyle name="Процентный 2 5 2 2" xfId="2590"/>
    <cellStyle name="Процентный 2 5 3" xfId="2118"/>
    <cellStyle name="Процентный 2 6" xfId="1115"/>
    <cellStyle name="Процентный 2 6 2" xfId="1632"/>
    <cellStyle name="Процентный 2 6 2 2" xfId="2591"/>
    <cellStyle name="Процентный 2 6 3" xfId="2119"/>
    <cellStyle name="Процентный 3" xfId="188"/>
    <cellStyle name="Процентный 3 2" xfId="272"/>
    <cellStyle name="Процентный 3 2 2" xfId="1116"/>
    <cellStyle name="Процентный 3 2 2 2" xfId="1633"/>
    <cellStyle name="Процентный 3 2 2 2 2" xfId="2592"/>
    <cellStyle name="Процентный 3 2 2 3" xfId="2120"/>
    <cellStyle name="Процентный 4" xfId="1117"/>
    <cellStyle name="Процентный 5" xfId="1118"/>
    <cellStyle name="Процентный 6" xfId="1119"/>
    <cellStyle name="Процентный 6 2" xfId="1634"/>
    <cellStyle name="Процентный 6 2 2" xfId="2593"/>
    <cellStyle name="Процентный 6 3" xfId="2121"/>
    <cellStyle name="Процентный 7" xfId="1120"/>
    <cellStyle name="Процентный 7 2" xfId="1635"/>
    <cellStyle name="Процентный 7 2 2" xfId="2594"/>
    <cellStyle name="Процентный 7 3" xfId="2122"/>
    <cellStyle name="Процентный 8" xfId="1121"/>
    <cellStyle name="Процентный 8 2" xfId="1636"/>
    <cellStyle name="Процентный 8 2 2" xfId="2595"/>
    <cellStyle name="Процентный 8 3" xfId="2123"/>
    <cellStyle name="Связанная ячейка" xfId="43" builtinId="24" customBuiltin="1"/>
    <cellStyle name="Связанная ячейка 10" xfId="1165"/>
    <cellStyle name="Связанная ячейка 2" xfId="85"/>
    <cellStyle name="Связанная ячейка 2 2" xfId="180"/>
    <cellStyle name="Связанная ячейка 3" xfId="126"/>
    <cellStyle name="Связанная ячейка 4" xfId="255"/>
    <cellStyle name="Связанная ячейка 5" xfId="365"/>
    <cellStyle name="Связанная ячейка 6" xfId="455"/>
    <cellStyle name="Связанная ячейка 7" xfId="555"/>
    <cellStyle name="Связанная ячейка 8" xfId="562"/>
    <cellStyle name="Связанная ячейка 9" xfId="791"/>
    <cellStyle name="Стиль 1" xfId="1"/>
    <cellStyle name="Текст предупреждения" xfId="44" builtinId="11" customBuiltin="1"/>
    <cellStyle name="Текст предупреждения 10" xfId="1166"/>
    <cellStyle name="Текст предупреждения 2" xfId="86"/>
    <cellStyle name="Текст предупреждения 2 2" xfId="181"/>
    <cellStyle name="Текст предупреждения 3" xfId="127"/>
    <cellStyle name="Текст предупреждения 4" xfId="256"/>
    <cellStyle name="Текст предупреждения 5" xfId="366"/>
    <cellStyle name="Текст предупреждения 6" xfId="456"/>
    <cellStyle name="Текст предупреждения 7" xfId="556"/>
    <cellStyle name="Текст предупреждения 8" xfId="571"/>
    <cellStyle name="Текст предупреждения 9" xfId="792"/>
    <cellStyle name="Тысячи [0]_Диалог Накладная" xfId="45"/>
    <cellStyle name="Тысячи_Sheet1" xfId="1122"/>
    <cellStyle name="Финансовый" xfId="2607" builtinId="3"/>
    <cellStyle name="Финансовый [0]" xfId="2608" builtinId="6"/>
    <cellStyle name="Финансовый [0] 2" xfId="186"/>
    <cellStyle name="Финансовый [0] 2 10" xfId="140"/>
    <cellStyle name="Финансовый [0] 2 10 2" xfId="267"/>
    <cellStyle name="Финансовый [0] 2 11" xfId="141"/>
    <cellStyle name="Финансовый [0] 2 11 2" xfId="268"/>
    <cellStyle name="Финансовый [0] 2 12" xfId="211"/>
    <cellStyle name="Финансовый [0] 2 13" xfId="215"/>
    <cellStyle name="Финансовый [0] 2 14" xfId="271"/>
    <cellStyle name="Финансовый [0] 2 2" xfId="131"/>
    <cellStyle name="Финансовый [0] 2 2 2" xfId="258"/>
    <cellStyle name="Финансовый [0] 2 3" xfId="133"/>
    <cellStyle name="Финансовый [0] 2 3 2" xfId="260"/>
    <cellStyle name="Финансовый [0] 2 4" xfId="134"/>
    <cellStyle name="Финансовый [0] 2 4 2" xfId="261"/>
    <cellStyle name="Финансовый [0] 2 5" xfId="135"/>
    <cellStyle name="Финансовый [0] 2 5 2" xfId="262"/>
    <cellStyle name="Финансовый [0] 2 6" xfId="136"/>
    <cellStyle name="Финансовый [0] 2 6 2" xfId="263"/>
    <cellStyle name="Финансовый [0] 2 7" xfId="137"/>
    <cellStyle name="Финансовый [0] 2 7 2" xfId="264"/>
    <cellStyle name="Финансовый [0] 2 8" xfId="138"/>
    <cellStyle name="Финансовый [0] 2 8 2" xfId="265"/>
    <cellStyle name="Финансовый [0] 2 9" xfId="139"/>
    <cellStyle name="Финансовый [0] 2 9 2" xfId="266"/>
    <cellStyle name="Финансовый [0] 3" xfId="209"/>
    <cellStyle name="Финансовый [0] 3 2" xfId="275"/>
    <cellStyle name="Финансовый [0] 4" xfId="213"/>
    <cellStyle name="Финансовый 10" xfId="379"/>
    <cellStyle name="Финансовый 11" xfId="468"/>
    <cellStyle name="Финансовый 12" xfId="702"/>
    <cellStyle name="Финансовый 13" xfId="739"/>
    <cellStyle name="Финансовый 14" xfId="740"/>
    <cellStyle name="Финансовый 15" xfId="752"/>
    <cellStyle name="Финансовый 16" xfId="908"/>
    <cellStyle name="Финансовый 17" xfId="1041"/>
    <cellStyle name="Финансовый 18" xfId="1282"/>
    <cellStyle name="Финансовый 18 2" xfId="1644"/>
    <cellStyle name="Финансовый 18 2 2" xfId="2602"/>
    <cellStyle name="Финансовый 19" xfId="1647"/>
    <cellStyle name="Финансовый 2" xfId="132"/>
    <cellStyle name="Финансовый 2 2" xfId="184"/>
    <cellStyle name="Финансовый 2 2 2" xfId="270"/>
    <cellStyle name="Финансовый 2 3" xfId="210"/>
    <cellStyle name="Финансовый 2 4" xfId="214"/>
    <cellStyle name="Финансовый 2 5" xfId="259"/>
    <cellStyle name="Финансовый 20" xfId="1649"/>
    <cellStyle name="Финансовый 21" xfId="1767"/>
    <cellStyle name="Финансовый 22" xfId="1778"/>
    <cellStyle name="Финансовый 23" xfId="2603"/>
    <cellStyle name="Финансовый 24" xfId="2604"/>
    <cellStyle name="Финансовый 25" xfId="1883"/>
    <cellStyle name="Финансовый 26" xfId="1671"/>
    <cellStyle name="Финансовый 27" xfId="1661"/>
    <cellStyle name="Финансовый 28" xfId="2605"/>
    <cellStyle name="Финансовый 29" xfId="1650"/>
    <cellStyle name="Финансовый 3" xfId="190"/>
    <cellStyle name="Финансовый 3 2" xfId="274"/>
    <cellStyle name="Финансовый 3 2 2" xfId="1123"/>
    <cellStyle name="Финансовый 3 2 2 2" xfId="1124"/>
    <cellStyle name="Финансовый 3 2 2 2 2" xfId="1638"/>
    <cellStyle name="Финансовый 3 2 2 2 2 2" xfId="2597"/>
    <cellStyle name="Финансовый 3 2 2 2 3" xfId="2125"/>
    <cellStyle name="Финансовый 3 2 2 3" xfId="1637"/>
    <cellStyle name="Финансовый 3 2 2 3 2" xfId="2596"/>
    <cellStyle name="Финансовый 3 2 2 4" xfId="2124"/>
    <cellStyle name="Финансовый 3 3" xfId="1125"/>
    <cellStyle name="Финансовый 3 3 2" xfId="1126"/>
    <cellStyle name="Финансовый 3 3 2 2" xfId="1640"/>
    <cellStyle name="Финансовый 3 3 2 2 2" xfId="2599"/>
    <cellStyle name="Финансовый 3 3 2 3" xfId="2127"/>
    <cellStyle name="Финансовый 3 3 3" xfId="1639"/>
    <cellStyle name="Финансовый 3 3 3 2" xfId="2598"/>
    <cellStyle name="Финансовый 3 3 4" xfId="2126"/>
    <cellStyle name="Финансовый 4" xfId="196"/>
    <cellStyle name="Финансовый 4 2" xfId="278"/>
    <cellStyle name="Финансовый 4 2 2" xfId="385"/>
    <cellStyle name="Финансовый 4 2 2 2" xfId="491"/>
    <cellStyle name="Финансовый 4 2 2 2 2" xfId="677"/>
    <cellStyle name="Финансовый 4 2 2 2 2 2" xfId="998"/>
    <cellStyle name="Финансовый 4 2 2 2 2 2 2" xfId="1600"/>
    <cellStyle name="Финансовый 4 2 2 2 2 2 2 2" xfId="2559"/>
    <cellStyle name="Финансовый 4 2 2 2 2 2 3" xfId="2087"/>
    <cellStyle name="Финансовый 4 2 2 2 2 3" xfId="1372"/>
    <cellStyle name="Финансовый 4 2 2 2 2 3 2" xfId="2331"/>
    <cellStyle name="Финансовый 4 2 2 2 2 4" xfId="1858"/>
    <cellStyle name="Финансовый 4 2 2 2 3" xfId="883"/>
    <cellStyle name="Финансовый 4 2 2 2 3 2" xfId="1486"/>
    <cellStyle name="Финансовый 4 2 2 2 3 2 2" xfId="2445"/>
    <cellStyle name="Финансовый 4 2 2 2 3 3" xfId="1973"/>
    <cellStyle name="Финансовый 4 2 2 2 4" xfId="1257"/>
    <cellStyle name="Финансовый 4 2 2 2 4 2" xfId="2217"/>
    <cellStyle name="Финансовый 4 2 2 2 5" xfId="1742"/>
    <cellStyle name="Финансовый 4 2 2 3" xfId="617"/>
    <cellStyle name="Финансовый 4 2 2 3 2" xfId="941"/>
    <cellStyle name="Финансовый 4 2 2 3 2 2" xfId="1543"/>
    <cellStyle name="Финансовый 4 2 2 3 2 2 2" xfId="2502"/>
    <cellStyle name="Финансовый 4 2 2 3 2 3" xfId="2030"/>
    <cellStyle name="Финансовый 4 2 2 3 3" xfId="1315"/>
    <cellStyle name="Финансовый 4 2 2 3 3 2" xfId="2274"/>
    <cellStyle name="Финансовый 4 2 2 3 4" xfId="1801"/>
    <cellStyle name="Финансовый 4 2 2 4" xfId="826"/>
    <cellStyle name="Финансовый 4 2 2 4 2" xfId="1429"/>
    <cellStyle name="Финансовый 4 2 2 4 2 2" xfId="2388"/>
    <cellStyle name="Финансовый 4 2 2 4 3" xfId="1916"/>
    <cellStyle name="Финансовый 4 2 2 5" xfId="1200"/>
    <cellStyle name="Финансовый 4 2 2 5 2" xfId="2160"/>
    <cellStyle name="Финансовый 4 2 2 6" xfId="1685"/>
    <cellStyle name="Финансовый 4 2 3" xfId="409"/>
    <cellStyle name="Финансовый 4 2 3 2" xfId="510"/>
    <cellStyle name="Финансовый 4 2 3 2 2" xfId="696"/>
    <cellStyle name="Финансовый 4 2 3 2 2 2" xfId="1017"/>
    <cellStyle name="Финансовый 4 2 3 2 2 2 2" xfId="1619"/>
    <cellStyle name="Финансовый 4 2 3 2 2 2 2 2" xfId="2578"/>
    <cellStyle name="Финансовый 4 2 3 2 2 2 3" xfId="2106"/>
    <cellStyle name="Финансовый 4 2 3 2 2 3" xfId="1391"/>
    <cellStyle name="Финансовый 4 2 3 2 2 3 2" xfId="2350"/>
    <cellStyle name="Финансовый 4 2 3 2 2 4" xfId="1877"/>
    <cellStyle name="Финансовый 4 2 3 2 3" xfId="902"/>
    <cellStyle name="Финансовый 4 2 3 2 3 2" xfId="1505"/>
    <cellStyle name="Финансовый 4 2 3 2 3 2 2" xfId="2464"/>
    <cellStyle name="Финансовый 4 2 3 2 3 3" xfId="1992"/>
    <cellStyle name="Финансовый 4 2 3 2 4" xfId="1276"/>
    <cellStyle name="Финансовый 4 2 3 2 4 2" xfId="2236"/>
    <cellStyle name="Финансовый 4 2 3 2 5" xfId="1761"/>
    <cellStyle name="Финансовый 4 2 3 3" xfId="637"/>
    <cellStyle name="Финансовый 4 2 3 3 2" xfId="960"/>
    <cellStyle name="Финансовый 4 2 3 3 2 2" xfId="1562"/>
    <cellStyle name="Финансовый 4 2 3 3 2 2 2" xfId="2521"/>
    <cellStyle name="Финансовый 4 2 3 3 2 3" xfId="2049"/>
    <cellStyle name="Финансовый 4 2 3 3 3" xfId="1334"/>
    <cellStyle name="Финансовый 4 2 3 3 3 2" xfId="2293"/>
    <cellStyle name="Финансовый 4 2 3 3 4" xfId="1820"/>
    <cellStyle name="Финансовый 4 2 3 4" xfId="845"/>
    <cellStyle name="Финансовый 4 2 3 4 2" xfId="1448"/>
    <cellStyle name="Финансовый 4 2 3 4 2 2" xfId="2407"/>
    <cellStyle name="Финансовый 4 2 3 4 3" xfId="1935"/>
    <cellStyle name="Финансовый 4 2 3 5" xfId="1219"/>
    <cellStyle name="Финансовый 4 2 3 5 2" xfId="2179"/>
    <cellStyle name="Финансовый 4 2 3 6" xfId="1704"/>
    <cellStyle name="Финансовый 4 2 4" xfId="472"/>
    <cellStyle name="Финансовый 4 2 4 2" xfId="658"/>
    <cellStyle name="Финансовый 4 2 4 2 2" xfId="979"/>
    <cellStyle name="Финансовый 4 2 4 2 2 2" xfId="1581"/>
    <cellStyle name="Финансовый 4 2 4 2 2 2 2" xfId="2540"/>
    <cellStyle name="Финансовый 4 2 4 2 2 3" xfId="2068"/>
    <cellStyle name="Финансовый 4 2 4 2 3" xfId="1353"/>
    <cellStyle name="Финансовый 4 2 4 2 3 2" xfId="2312"/>
    <cellStyle name="Финансовый 4 2 4 2 4" xfId="1839"/>
    <cellStyle name="Финансовый 4 2 4 3" xfId="864"/>
    <cellStyle name="Финансовый 4 2 4 3 2" xfId="1467"/>
    <cellStyle name="Финансовый 4 2 4 3 2 2" xfId="2426"/>
    <cellStyle name="Финансовый 4 2 4 3 3" xfId="1954"/>
    <cellStyle name="Финансовый 4 2 4 4" xfId="1238"/>
    <cellStyle name="Финансовый 4 2 4 4 2" xfId="2198"/>
    <cellStyle name="Финансовый 4 2 4 5" xfId="1723"/>
    <cellStyle name="Финансовый 4 2 5" xfId="591"/>
    <cellStyle name="Финансовый 4 2 5 2" xfId="922"/>
    <cellStyle name="Финансовый 4 2 5 2 2" xfId="1524"/>
    <cellStyle name="Финансовый 4 2 5 2 2 2" xfId="2483"/>
    <cellStyle name="Финансовый 4 2 5 2 3" xfId="2011"/>
    <cellStyle name="Финансовый 4 2 5 3" xfId="1296"/>
    <cellStyle name="Финансовый 4 2 5 3 2" xfId="2255"/>
    <cellStyle name="Финансовый 4 2 5 4" xfId="1782"/>
    <cellStyle name="Финансовый 4 2 6" xfId="807"/>
    <cellStyle name="Финансовый 4 2 6 2" xfId="1410"/>
    <cellStyle name="Финансовый 4 2 6 2 2" xfId="2369"/>
    <cellStyle name="Финансовый 4 2 6 3" xfId="1897"/>
    <cellStyle name="Финансовый 4 2 7" xfId="1181"/>
    <cellStyle name="Финансовый 4 2 7 2" xfId="2141"/>
    <cellStyle name="Финансовый 4 2 8" xfId="1665"/>
    <cellStyle name="Финансовый 4 3" xfId="371"/>
    <cellStyle name="Финансовый 4 3 2" xfId="481"/>
    <cellStyle name="Финансовый 4 3 2 2" xfId="667"/>
    <cellStyle name="Финансовый 4 3 2 2 2" xfId="988"/>
    <cellStyle name="Финансовый 4 3 2 2 2 2" xfId="1590"/>
    <cellStyle name="Финансовый 4 3 2 2 2 2 2" xfId="2549"/>
    <cellStyle name="Финансовый 4 3 2 2 2 3" xfId="2077"/>
    <cellStyle name="Финансовый 4 3 2 2 3" xfId="1362"/>
    <cellStyle name="Финансовый 4 3 2 2 3 2" xfId="2321"/>
    <cellStyle name="Финансовый 4 3 2 2 4" xfId="1848"/>
    <cellStyle name="Финансовый 4 3 2 3" xfId="873"/>
    <cellStyle name="Финансовый 4 3 2 3 2" xfId="1476"/>
    <cellStyle name="Финансовый 4 3 2 3 2 2" xfId="2435"/>
    <cellStyle name="Финансовый 4 3 2 3 3" xfId="1963"/>
    <cellStyle name="Финансовый 4 3 2 4" xfId="1247"/>
    <cellStyle name="Финансовый 4 3 2 4 2" xfId="2207"/>
    <cellStyle name="Финансовый 4 3 2 5" xfId="1732"/>
    <cellStyle name="Финансовый 4 3 3" xfId="607"/>
    <cellStyle name="Финансовый 4 3 3 2" xfId="931"/>
    <cellStyle name="Финансовый 4 3 3 2 2" xfId="1533"/>
    <cellStyle name="Финансовый 4 3 3 2 2 2" xfId="2492"/>
    <cellStyle name="Финансовый 4 3 3 2 3" xfId="2020"/>
    <cellStyle name="Финансовый 4 3 3 3" xfId="1305"/>
    <cellStyle name="Финансовый 4 3 3 3 2" xfId="2264"/>
    <cellStyle name="Финансовый 4 3 3 4" xfId="1791"/>
    <cellStyle name="Финансовый 4 3 4" xfId="816"/>
    <cellStyle name="Финансовый 4 3 4 2" xfId="1419"/>
    <cellStyle name="Финансовый 4 3 4 2 2" xfId="2378"/>
    <cellStyle name="Финансовый 4 3 4 3" xfId="1906"/>
    <cellStyle name="Финансовый 4 3 5" xfId="1190"/>
    <cellStyle name="Финансовый 4 3 5 2" xfId="2150"/>
    <cellStyle name="Финансовый 4 3 6" xfId="1675"/>
    <cellStyle name="Финансовый 4 4" xfId="399"/>
    <cellStyle name="Финансовый 4 4 2" xfId="500"/>
    <cellStyle name="Финансовый 4 4 2 2" xfId="686"/>
    <cellStyle name="Финансовый 4 4 2 2 2" xfId="1007"/>
    <cellStyle name="Финансовый 4 4 2 2 2 2" xfId="1609"/>
    <cellStyle name="Финансовый 4 4 2 2 2 2 2" xfId="2568"/>
    <cellStyle name="Финансовый 4 4 2 2 2 3" xfId="2096"/>
    <cellStyle name="Финансовый 4 4 2 2 3" xfId="1381"/>
    <cellStyle name="Финансовый 4 4 2 2 3 2" xfId="2340"/>
    <cellStyle name="Финансовый 4 4 2 2 4" xfId="1867"/>
    <cellStyle name="Финансовый 4 4 2 3" xfId="892"/>
    <cellStyle name="Финансовый 4 4 2 3 2" xfId="1495"/>
    <cellStyle name="Финансовый 4 4 2 3 2 2" xfId="2454"/>
    <cellStyle name="Финансовый 4 4 2 3 3" xfId="1982"/>
    <cellStyle name="Финансовый 4 4 2 4" xfId="1266"/>
    <cellStyle name="Финансовый 4 4 2 4 2" xfId="2226"/>
    <cellStyle name="Финансовый 4 4 2 5" xfId="1751"/>
    <cellStyle name="Финансовый 4 4 3" xfId="627"/>
    <cellStyle name="Финансовый 4 4 3 2" xfId="950"/>
    <cellStyle name="Финансовый 4 4 3 2 2" xfId="1552"/>
    <cellStyle name="Финансовый 4 4 3 2 2 2" xfId="2511"/>
    <cellStyle name="Финансовый 4 4 3 2 3" xfId="2039"/>
    <cellStyle name="Финансовый 4 4 3 3" xfId="1324"/>
    <cellStyle name="Финансовый 4 4 3 3 2" xfId="2283"/>
    <cellStyle name="Финансовый 4 4 3 4" xfId="1810"/>
    <cellStyle name="Финансовый 4 4 4" xfId="835"/>
    <cellStyle name="Финансовый 4 4 4 2" xfId="1438"/>
    <cellStyle name="Финансовый 4 4 4 2 2" xfId="2397"/>
    <cellStyle name="Финансовый 4 4 4 3" xfId="1925"/>
    <cellStyle name="Финансовый 4 4 5" xfId="1209"/>
    <cellStyle name="Финансовый 4 4 5 2" xfId="2169"/>
    <cellStyle name="Финансовый 4 4 6" xfId="1694"/>
    <cellStyle name="Финансовый 4 5" xfId="461"/>
    <cellStyle name="Финансовый 4 5 2" xfId="648"/>
    <cellStyle name="Финансовый 4 5 2 2" xfId="969"/>
    <cellStyle name="Финансовый 4 5 2 2 2" xfId="1571"/>
    <cellStyle name="Финансовый 4 5 2 2 2 2" xfId="2530"/>
    <cellStyle name="Финансовый 4 5 2 2 3" xfId="2058"/>
    <cellStyle name="Финансовый 4 5 2 3" xfId="1343"/>
    <cellStyle name="Финансовый 4 5 2 3 2" xfId="2302"/>
    <cellStyle name="Финансовый 4 5 2 4" xfId="1829"/>
    <cellStyle name="Финансовый 4 5 3" xfId="854"/>
    <cellStyle name="Финансовый 4 5 3 2" xfId="1457"/>
    <cellStyle name="Финансовый 4 5 3 2 2" xfId="2416"/>
    <cellStyle name="Финансовый 4 5 3 3" xfId="1944"/>
    <cellStyle name="Финансовый 4 5 4" xfId="1228"/>
    <cellStyle name="Финансовый 4 5 4 2" xfId="2188"/>
    <cellStyle name="Финансовый 4 5 5" xfId="1713"/>
    <cellStyle name="Финансовый 4 6" xfId="575"/>
    <cellStyle name="Финансовый 4 6 2" xfId="912"/>
    <cellStyle name="Финансовый 4 6 2 2" xfId="1514"/>
    <cellStyle name="Финансовый 4 6 2 2 2" xfId="2473"/>
    <cellStyle name="Финансовый 4 6 2 3" xfId="2001"/>
    <cellStyle name="Финансовый 4 6 3" xfId="1286"/>
    <cellStyle name="Финансовый 4 6 3 2" xfId="2245"/>
    <cellStyle name="Финансовый 4 6 4" xfId="1771"/>
    <cellStyle name="Финансовый 4 7" xfId="797"/>
    <cellStyle name="Финансовый 4 7 2" xfId="1400"/>
    <cellStyle name="Финансовый 4 7 2 2" xfId="2359"/>
    <cellStyle name="Финансовый 4 7 3" xfId="1887"/>
    <cellStyle name="Финансовый 4 8" xfId="1171"/>
    <cellStyle name="Финансовый 4 8 2" xfId="2131"/>
    <cellStyle name="Финансовый 4 9" xfId="1654"/>
    <cellStyle name="Финансовый 5" xfId="205"/>
    <cellStyle name="Финансовый 5 2" xfId="282"/>
    <cellStyle name="Финансовый 5 2 2" xfId="389"/>
    <cellStyle name="Финансовый 5 2 2 2" xfId="495"/>
    <cellStyle name="Финансовый 5 2 2 2 2" xfId="681"/>
    <cellStyle name="Финансовый 5 2 2 2 2 2" xfId="1002"/>
    <cellStyle name="Финансовый 5 2 2 2 2 2 2" xfId="1604"/>
    <cellStyle name="Финансовый 5 2 2 2 2 2 2 2" xfId="2563"/>
    <cellStyle name="Финансовый 5 2 2 2 2 2 3" xfId="2091"/>
    <cellStyle name="Финансовый 5 2 2 2 2 3" xfId="1376"/>
    <cellStyle name="Финансовый 5 2 2 2 2 3 2" xfId="2335"/>
    <cellStyle name="Финансовый 5 2 2 2 2 4" xfId="1862"/>
    <cellStyle name="Финансовый 5 2 2 2 3" xfId="887"/>
    <cellStyle name="Финансовый 5 2 2 2 3 2" xfId="1490"/>
    <cellStyle name="Финансовый 5 2 2 2 3 2 2" xfId="2449"/>
    <cellStyle name="Финансовый 5 2 2 2 3 3" xfId="1977"/>
    <cellStyle name="Финансовый 5 2 2 2 4" xfId="1261"/>
    <cellStyle name="Финансовый 5 2 2 2 4 2" xfId="2221"/>
    <cellStyle name="Финансовый 5 2 2 2 5" xfId="1746"/>
    <cellStyle name="Финансовый 5 2 2 3" xfId="621"/>
    <cellStyle name="Финансовый 5 2 2 3 2" xfId="945"/>
    <cellStyle name="Финансовый 5 2 2 3 2 2" xfId="1547"/>
    <cellStyle name="Финансовый 5 2 2 3 2 2 2" xfId="2506"/>
    <cellStyle name="Финансовый 5 2 2 3 2 3" xfId="2034"/>
    <cellStyle name="Финансовый 5 2 2 3 3" xfId="1319"/>
    <cellStyle name="Финансовый 5 2 2 3 3 2" xfId="2278"/>
    <cellStyle name="Финансовый 5 2 2 3 4" xfId="1805"/>
    <cellStyle name="Финансовый 5 2 2 4" xfId="830"/>
    <cellStyle name="Финансовый 5 2 2 4 2" xfId="1433"/>
    <cellStyle name="Финансовый 5 2 2 4 2 2" xfId="2392"/>
    <cellStyle name="Финансовый 5 2 2 4 3" xfId="1920"/>
    <cellStyle name="Финансовый 5 2 2 5" xfId="1204"/>
    <cellStyle name="Финансовый 5 2 2 5 2" xfId="2164"/>
    <cellStyle name="Финансовый 5 2 2 6" xfId="1689"/>
    <cellStyle name="Финансовый 5 2 3" xfId="413"/>
    <cellStyle name="Финансовый 5 2 3 2" xfId="514"/>
    <cellStyle name="Финансовый 5 2 3 2 2" xfId="700"/>
    <cellStyle name="Финансовый 5 2 3 2 2 2" xfId="1021"/>
    <cellStyle name="Финансовый 5 2 3 2 2 2 2" xfId="1623"/>
    <cellStyle name="Финансовый 5 2 3 2 2 2 2 2" xfId="2582"/>
    <cellStyle name="Финансовый 5 2 3 2 2 2 3" xfId="2110"/>
    <cellStyle name="Финансовый 5 2 3 2 2 3" xfId="1395"/>
    <cellStyle name="Финансовый 5 2 3 2 2 3 2" xfId="2354"/>
    <cellStyle name="Финансовый 5 2 3 2 2 4" xfId="1881"/>
    <cellStyle name="Финансовый 5 2 3 2 3" xfId="906"/>
    <cellStyle name="Финансовый 5 2 3 2 3 2" xfId="1509"/>
    <cellStyle name="Финансовый 5 2 3 2 3 2 2" xfId="2468"/>
    <cellStyle name="Финансовый 5 2 3 2 3 3" xfId="1996"/>
    <cellStyle name="Финансовый 5 2 3 2 4" xfId="1280"/>
    <cellStyle name="Финансовый 5 2 3 2 4 2" xfId="2240"/>
    <cellStyle name="Финансовый 5 2 3 2 5" xfId="1765"/>
    <cellStyle name="Финансовый 5 2 3 3" xfId="641"/>
    <cellStyle name="Финансовый 5 2 3 3 2" xfId="964"/>
    <cellStyle name="Финансовый 5 2 3 3 2 2" xfId="1566"/>
    <cellStyle name="Финансовый 5 2 3 3 2 2 2" xfId="2525"/>
    <cellStyle name="Финансовый 5 2 3 3 2 3" xfId="2053"/>
    <cellStyle name="Финансовый 5 2 3 3 3" xfId="1338"/>
    <cellStyle name="Финансовый 5 2 3 3 3 2" xfId="2297"/>
    <cellStyle name="Финансовый 5 2 3 3 4" xfId="1824"/>
    <cellStyle name="Финансовый 5 2 3 4" xfId="849"/>
    <cellStyle name="Финансовый 5 2 3 4 2" xfId="1452"/>
    <cellStyle name="Финансовый 5 2 3 4 2 2" xfId="2411"/>
    <cellStyle name="Финансовый 5 2 3 4 3" xfId="1939"/>
    <cellStyle name="Финансовый 5 2 3 5" xfId="1223"/>
    <cellStyle name="Финансовый 5 2 3 5 2" xfId="2183"/>
    <cellStyle name="Финансовый 5 2 3 6" xfId="1708"/>
    <cellStyle name="Финансовый 5 2 4" xfId="476"/>
    <cellStyle name="Финансовый 5 2 4 2" xfId="662"/>
    <cellStyle name="Финансовый 5 2 4 2 2" xfId="983"/>
    <cellStyle name="Финансовый 5 2 4 2 2 2" xfId="1585"/>
    <cellStyle name="Финансовый 5 2 4 2 2 2 2" xfId="2544"/>
    <cellStyle name="Финансовый 5 2 4 2 2 3" xfId="2072"/>
    <cellStyle name="Финансовый 5 2 4 2 3" xfId="1357"/>
    <cellStyle name="Финансовый 5 2 4 2 3 2" xfId="2316"/>
    <cellStyle name="Финансовый 5 2 4 2 4" xfId="1843"/>
    <cellStyle name="Финансовый 5 2 4 3" xfId="868"/>
    <cellStyle name="Финансовый 5 2 4 3 2" xfId="1471"/>
    <cellStyle name="Финансовый 5 2 4 3 2 2" xfId="2430"/>
    <cellStyle name="Финансовый 5 2 4 3 3" xfId="1958"/>
    <cellStyle name="Финансовый 5 2 4 4" xfId="1242"/>
    <cellStyle name="Финансовый 5 2 4 4 2" xfId="2202"/>
    <cellStyle name="Финансовый 5 2 4 5" xfId="1727"/>
    <cellStyle name="Финансовый 5 2 5" xfId="595"/>
    <cellStyle name="Финансовый 5 2 5 2" xfId="926"/>
    <cellStyle name="Финансовый 5 2 5 2 2" xfId="1528"/>
    <cellStyle name="Финансовый 5 2 5 2 2 2" xfId="2487"/>
    <cellStyle name="Финансовый 5 2 5 2 3" xfId="2015"/>
    <cellStyle name="Финансовый 5 2 5 3" xfId="1300"/>
    <cellStyle name="Финансовый 5 2 5 3 2" xfId="2259"/>
    <cellStyle name="Финансовый 5 2 5 4" xfId="1786"/>
    <cellStyle name="Финансовый 5 2 6" xfId="811"/>
    <cellStyle name="Финансовый 5 2 6 2" xfId="1414"/>
    <cellStyle name="Финансовый 5 2 6 2 2" xfId="2373"/>
    <cellStyle name="Финансовый 5 2 6 3" xfId="1901"/>
    <cellStyle name="Финансовый 5 2 7" xfId="1185"/>
    <cellStyle name="Финансовый 5 2 7 2" xfId="2145"/>
    <cellStyle name="Финансовый 5 2 8" xfId="1669"/>
    <cellStyle name="Финансовый 5 3" xfId="375"/>
    <cellStyle name="Финансовый 5 3 2" xfId="485"/>
    <cellStyle name="Финансовый 5 3 2 2" xfId="671"/>
    <cellStyle name="Финансовый 5 3 2 2 2" xfId="992"/>
    <cellStyle name="Финансовый 5 3 2 2 2 2" xfId="1594"/>
    <cellStyle name="Финансовый 5 3 2 2 2 2 2" xfId="2553"/>
    <cellStyle name="Финансовый 5 3 2 2 2 3" xfId="2081"/>
    <cellStyle name="Финансовый 5 3 2 2 3" xfId="1366"/>
    <cellStyle name="Финансовый 5 3 2 2 3 2" xfId="2325"/>
    <cellStyle name="Финансовый 5 3 2 2 4" xfId="1852"/>
    <cellStyle name="Финансовый 5 3 2 3" xfId="877"/>
    <cellStyle name="Финансовый 5 3 2 3 2" xfId="1480"/>
    <cellStyle name="Финансовый 5 3 2 3 2 2" xfId="2439"/>
    <cellStyle name="Финансовый 5 3 2 3 3" xfId="1967"/>
    <cellStyle name="Финансовый 5 3 2 4" xfId="1251"/>
    <cellStyle name="Финансовый 5 3 2 4 2" xfId="2211"/>
    <cellStyle name="Финансовый 5 3 2 5" xfId="1736"/>
    <cellStyle name="Финансовый 5 3 3" xfId="611"/>
    <cellStyle name="Финансовый 5 3 3 2" xfId="935"/>
    <cellStyle name="Финансовый 5 3 3 2 2" xfId="1537"/>
    <cellStyle name="Финансовый 5 3 3 2 2 2" xfId="2496"/>
    <cellStyle name="Финансовый 5 3 3 2 3" xfId="2024"/>
    <cellStyle name="Финансовый 5 3 3 3" xfId="1309"/>
    <cellStyle name="Финансовый 5 3 3 3 2" xfId="2268"/>
    <cellStyle name="Финансовый 5 3 3 4" xfId="1795"/>
    <cellStyle name="Финансовый 5 3 4" xfId="820"/>
    <cellStyle name="Финансовый 5 3 4 2" xfId="1423"/>
    <cellStyle name="Финансовый 5 3 4 2 2" xfId="2382"/>
    <cellStyle name="Финансовый 5 3 4 3" xfId="1910"/>
    <cellStyle name="Финансовый 5 3 5" xfId="1194"/>
    <cellStyle name="Финансовый 5 3 5 2" xfId="2154"/>
    <cellStyle name="Финансовый 5 3 6" xfId="1679"/>
    <cellStyle name="Финансовый 5 4" xfId="403"/>
    <cellStyle name="Финансовый 5 4 2" xfId="504"/>
    <cellStyle name="Финансовый 5 4 2 2" xfId="690"/>
    <cellStyle name="Финансовый 5 4 2 2 2" xfId="1011"/>
    <cellStyle name="Финансовый 5 4 2 2 2 2" xfId="1613"/>
    <cellStyle name="Финансовый 5 4 2 2 2 2 2" xfId="2572"/>
    <cellStyle name="Финансовый 5 4 2 2 2 3" xfId="2100"/>
    <cellStyle name="Финансовый 5 4 2 2 3" xfId="1385"/>
    <cellStyle name="Финансовый 5 4 2 2 3 2" xfId="2344"/>
    <cellStyle name="Финансовый 5 4 2 2 4" xfId="1871"/>
    <cellStyle name="Финансовый 5 4 2 3" xfId="896"/>
    <cellStyle name="Финансовый 5 4 2 3 2" xfId="1499"/>
    <cellStyle name="Финансовый 5 4 2 3 2 2" xfId="2458"/>
    <cellStyle name="Финансовый 5 4 2 3 3" xfId="1986"/>
    <cellStyle name="Финансовый 5 4 2 4" xfId="1270"/>
    <cellStyle name="Финансовый 5 4 2 4 2" xfId="2230"/>
    <cellStyle name="Финансовый 5 4 2 5" xfId="1755"/>
    <cellStyle name="Финансовый 5 4 3" xfId="631"/>
    <cellStyle name="Финансовый 5 4 3 2" xfId="954"/>
    <cellStyle name="Финансовый 5 4 3 2 2" xfId="1556"/>
    <cellStyle name="Финансовый 5 4 3 2 2 2" xfId="2515"/>
    <cellStyle name="Финансовый 5 4 3 2 3" xfId="2043"/>
    <cellStyle name="Финансовый 5 4 3 3" xfId="1328"/>
    <cellStyle name="Финансовый 5 4 3 3 2" xfId="2287"/>
    <cellStyle name="Финансовый 5 4 3 4" xfId="1814"/>
    <cellStyle name="Финансовый 5 4 4" xfId="839"/>
    <cellStyle name="Финансовый 5 4 4 2" xfId="1442"/>
    <cellStyle name="Финансовый 5 4 4 2 2" xfId="2401"/>
    <cellStyle name="Финансовый 5 4 4 3" xfId="1929"/>
    <cellStyle name="Финансовый 5 4 5" xfId="1213"/>
    <cellStyle name="Финансовый 5 4 5 2" xfId="2173"/>
    <cellStyle name="Финансовый 5 4 6" xfId="1698"/>
    <cellStyle name="Финансовый 5 5" xfId="465"/>
    <cellStyle name="Финансовый 5 5 2" xfId="652"/>
    <cellStyle name="Финансовый 5 5 2 2" xfId="973"/>
    <cellStyle name="Финансовый 5 5 2 2 2" xfId="1575"/>
    <cellStyle name="Финансовый 5 5 2 2 2 2" xfId="2534"/>
    <cellStyle name="Финансовый 5 5 2 2 3" xfId="2062"/>
    <cellStyle name="Финансовый 5 5 2 3" xfId="1347"/>
    <cellStyle name="Финансовый 5 5 2 3 2" xfId="2306"/>
    <cellStyle name="Финансовый 5 5 2 4" xfId="1833"/>
    <cellStyle name="Финансовый 5 5 3" xfId="858"/>
    <cellStyle name="Финансовый 5 5 3 2" xfId="1461"/>
    <cellStyle name="Финансовый 5 5 3 2 2" xfId="2420"/>
    <cellStyle name="Финансовый 5 5 3 3" xfId="1948"/>
    <cellStyle name="Финансовый 5 5 4" xfId="1232"/>
    <cellStyle name="Финансовый 5 5 4 2" xfId="2192"/>
    <cellStyle name="Финансовый 5 5 5" xfId="1717"/>
    <cellStyle name="Финансовый 5 6" xfId="580"/>
    <cellStyle name="Финансовый 5 6 2" xfId="916"/>
    <cellStyle name="Финансовый 5 6 2 2" xfId="1518"/>
    <cellStyle name="Финансовый 5 6 2 2 2" xfId="2477"/>
    <cellStyle name="Финансовый 5 6 2 3" xfId="2005"/>
    <cellStyle name="Финансовый 5 6 3" xfId="1290"/>
    <cellStyle name="Финансовый 5 6 3 2" xfId="2249"/>
    <cellStyle name="Финансовый 5 6 4" xfId="1775"/>
    <cellStyle name="Финансовый 5 7" xfId="801"/>
    <cellStyle name="Финансовый 5 7 2" xfId="1404"/>
    <cellStyle name="Финансовый 5 7 2 2" xfId="2363"/>
    <cellStyle name="Финансовый 5 7 3" xfId="1891"/>
    <cellStyle name="Финансовый 5 8" xfId="1175"/>
    <cellStyle name="Финансовый 5 8 2" xfId="2135"/>
    <cellStyle name="Финансовый 5 9" xfId="1658"/>
    <cellStyle name="Финансовый 6" xfId="206"/>
    <cellStyle name="Финансовый 6 2" xfId="283"/>
    <cellStyle name="Финансовый 6 2 2" xfId="390"/>
    <cellStyle name="Финансовый 6 2 2 2" xfId="496"/>
    <cellStyle name="Финансовый 6 2 2 2 2" xfId="682"/>
    <cellStyle name="Финансовый 6 2 2 2 2 2" xfId="1003"/>
    <cellStyle name="Финансовый 6 2 2 2 2 2 2" xfId="1605"/>
    <cellStyle name="Финансовый 6 2 2 2 2 2 2 2" xfId="2564"/>
    <cellStyle name="Финансовый 6 2 2 2 2 2 3" xfId="2092"/>
    <cellStyle name="Финансовый 6 2 2 2 2 3" xfId="1377"/>
    <cellStyle name="Финансовый 6 2 2 2 2 3 2" xfId="2336"/>
    <cellStyle name="Финансовый 6 2 2 2 2 4" xfId="1863"/>
    <cellStyle name="Финансовый 6 2 2 2 3" xfId="888"/>
    <cellStyle name="Финансовый 6 2 2 2 3 2" xfId="1491"/>
    <cellStyle name="Финансовый 6 2 2 2 3 2 2" xfId="2450"/>
    <cellStyle name="Финансовый 6 2 2 2 3 3" xfId="1978"/>
    <cellStyle name="Финансовый 6 2 2 2 4" xfId="1262"/>
    <cellStyle name="Финансовый 6 2 2 2 4 2" xfId="2222"/>
    <cellStyle name="Финансовый 6 2 2 2 5" xfId="1747"/>
    <cellStyle name="Финансовый 6 2 2 3" xfId="622"/>
    <cellStyle name="Финансовый 6 2 2 3 2" xfId="946"/>
    <cellStyle name="Финансовый 6 2 2 3 2 2" xfId="1548"/>
    <cellStyle name="Финансовый 6 2 2 3 2 2 2" xfId="2507"/>
    <cellStyle name="Финансовый 6 2 2 3 2 3" xfId="2035"/>
    <cellStyle name="Финансовый 6 2 2 3 3" xfId="1320"/>
    <cellStyle name="Финансовый 6 2 2 3 3 2" xfId="2279"/>
    <cellStyle name="Финансовый 6 2 2 3 4" xfId="1806"/>
    <cellStyle name="Финансовый 6 2 2 4" xfId="831"/>
    <cellStyle name="Финансовый 6 2 2 4 2" xfId="1434"/>
    <cellStyle name="Финансовый 6 2 2 4 2 2" xfId="2393"/>
    <cellStyle name="Финансовый 6 2 2 4 3" xfId="1921"/>
    <cellStyle name="Финансовый 6 2 2 5" xfId="1205"/>
    <cellStyle name="Финансовый 6 2 2 5 2" xfId="2165"/>
    <cellStyle name="Финансовый 6 2 2 6" xfId="1690"/>
    <cellStyle name="Финансовый 6 2 3" xfId="414"/>
    <cellStyle name="Финансовый 6 2 3 2" xfId="515"/>
    <cellStyle name="Финансовый 6 2 3 2 2" xfId="701"/>
    <cellStyle name="Финансовый 6 2 3 2 2 2" xfId="1022"/>
    <cellStyle name="Финансовый 6 2 3 2 2 2 2" xfId="1624"/>
    <cellStyle name="Финансовый 6 2 3 2 2 2 2 2" xfId="2583"/>
    <cellStyle name="Финансовый 6 2 3 2 2 2 3" xfId="2111"/>
    <cellStyle name="Финансовый 6 2 3 2 2 3" xfId="1396"/>
    <cellStyle name="Финансовый 6 2 3 2 2 3 2" xfId="2355"/>
    <cellStyle name="Финансовый 6 2 3 2 2 4" xfId="1882"/>
    <cellStyle name="Финансовый 6 2 3 2 3" xfId="907"/>
    <cellStyle name="Финансовый 6 2 3 2 3 2" xfId="1510"/>
    <cellStyle name="Финансовый 6 2 3 2 3 2 2" xfId="2469"/>
    <cellStyle name="Финансовый 6 2 3 2 3 3" xfId="1997"/>
    <cellStyle name="Финансовый 6 2 3 2 4" xfId="1281"/>
    <cellStyle name="Финансовый 6 2 3 2 4 2" xfId="2241"/>
    <cellStyle name="Финансовый 6 2 3 2 5" xfId="1766"/>
    <cellStyle name="Финансовый 6 2 3 3" xfId="642"/>
    <cellStyle name="Финансовый 6 2 3 3 2" xfId="965"/>
    <cellStyle name="Финансовый 6 2 3 3 2 2" xfId="1567"/>
    <cellStyle name="Финансовый 6 2 3 3 2 2 2" xfId="2526"/>
    <cellStyle name="Финансовый 6 2 3 3 2 3" xfId="2054"/>
    <cellStyle name="Финансовый 6 2 3 3 3" xfId="1339"/>
    <cellStyle name="Финансовый 6 2 3 3 3 2" xfId="2298"/>
    <cellStyle name="Финансовый 6 2 3 3 4" xfId="1825"/>
    <cellStyle name="Финансовый 6 2 3 4" xfId="850"/>
    <cellStyle name="Финансовый 6 2 3 4 2" xfId="1453"/>
    <cellStyle name="Финансовый 6 2 3 4 2 2" xfId="2412"/>
    <cellStyle name="Финансовый 6 2 3 4 3" xfId="1940"/>
    <cellStyle name="Финансовый 6 2 3 5" xfId="1224"/>
    <cellStyle name="Финансовый 6 2 3 5 2" xfId="2184"/>
    <cellStyle name="Финансовый 6 2 3 6" xfId="1709"/>
    <cellStyle name="Финансовый 6 2 4" xfId="477"/>
    <cellStyle name="Финансовый 6 2 4 2" xfId="663"/>
    <cellStyle name="Финансовый 6 2 4 2 2" xfId="984"/>
    <cellStyle name="Финансовый 6 2 4 2 2 2" xfId="1586"/>
    <cellStyle name="Финансовый 6 2 4 2 2 2 2" xfId="2545"/>
    <cellStyle name="Финансовый 6 2 4 2 2 3" xfId="2073"/>
    <cellStyle name="Финансовый 6 2 4 2 3" xfId="1358"/>
    <cellStyle name="Финансовый 6 2 4 2 3 2" xfId="2317"/>
    <cellStyle name="Финансовый 6 2 4 2 4" xfId="1844"/>
    <cellStyle name="Финансовый 6 2 4 3" xfId="869"/>
    <cellStyle name="Финансовый 6 2 4 3 2" xfId="1472"/>
    <cellStyle name="Финансовый 6 2 4 3 2 2" xfId="2431"/>
    <cellStyle name="Финансовый 6 2 4 3 3" xfId="1959"/>
    <cellStyle name="Финансовый 6 2 4 4" xfId="1243"/>
    <cellStyle name="Финансовый 6 2 4 4 2" xfId="2203"/>
    <cellStyle name="Финансовый 6 2 4 5" xfId="1728"/>
    <cellStyle name="Финансовый 6 2 5" xfId="596"/>
    <cellStyle name="Финансовый 6 2 5 2" xfId="927"/>
    <cellStyle name="Финансовый 6 2 5 2 2" xfId="1529"/>
    <cellStyle name="Финансовый 6 2 5 2 2 2" xfId="2488"/>
    <cellStyle name="Финансовый 6 2 5 2 3" xfId="2016"/>
    <cellStyle name="Финансовый 6 2 5 3" xfId="1301"/>
    <cellStyle name="Финансовый 6 2 5 3 2" xfId="2260"/>
    <cellStyle name="Финансовый 6 2 5 4" xfId="1787"/>
    <cellStyle name="Финансовый 6 2 6" xfId="812"/>
    <cellStyle name="Финансовый 6 2 6 2" xfId="1415"/>
    <cellStyle name="Финансовый 6 2 6 2 2" xfId="2374"/>
    <cellStyle name="Финансовый 6 2 6 3" xfId="1902"/>
    <cellStyle name="Финансовый 6 2 7" xfId="1186"/>
    <cellStyle name="Финансовый 6 2 7 2" xfId="2146"/>
    <cellStyle name="Финансовый 6 2 8" xfId="1670"/>
    <cellStyle name="Финансовый 6 3" xfId="376"/>
    <cellStyle name="Финансовый 6 3 2" xfId="486"/>
    <cellStyle name="Финансовый 6 3 2 2" xfId="672"/>
    <cellStyle name="Финансовый 6 3 2 2 2" xfId="993"/>
    <cellStyle name="Финансовый 6 3 2 2 2 2" xfId="1595"/>
    <cellStyle name="Финансовый 6 3 2 2 2 2 2" xfId="2554"/>
    <cellStyle name="Финансовый 6 3 2 2 2 3" xfId="2082"/>
    <cellStyle name="Финансовый 6 3 2 2 3" xfId="1367"/>
    <cellStyle name="Финансовый 6 3 2 2 3 2" xfId="2326"/>
    <cellStyle name="Финансовый 6 3 2 2 4" xfId="1853"/>
    <cellStyle name="Финансовый 6 3 2 3" xfId="878"/>
    <cellStyle name="Финансовый 6 3 2 3 2" xfId="1481"/>
    <cellStyle name="Финансовый 6 3 2 3 2 2" xfId="2440"/>
    <cellStyle name="Финансовый 6 3 2 3 3" xfId="1968"/>
    <cellStyle name="Финансовый 6 3 2 4" xfId="1252"/>
    <cellStyle name="Финансовый 6 3 2 4 2" xfId="2212"/>
    <cellStyle name="Финансовый 6 3 2 5" xfId="1737"/>
    <cellStyle name="Финансовый 6 3 3" xfId="612"/>
    <cellStyle name="Финансовый 6 3 3 2" xfId="936"/>
    <cellStyle name="Финансовый 6 3 3 2 2" xfId="1538"/>
    <cellStyle name="Финансовый 6 3 3 2 2 2" xfId="2497"/>
    <cellStyle name="Финансовый 6 3 3 2 3" xfId="2025"/>
    <cellStyle name="Финансовый 6 3 3 3" xfId="1310"/>
    <cellStyle name="Финансовый 6 3 3 3 2" xfId="2269"/>
    <cellStyle name="Финансовый 6 3 3 4" xfId="1796"/>
    <cellStyle name="Финансовый 6 3 4" xfId="821"/>
    <cellStyle name="Финансовый 6 3 4 2" xfId="1424"/>
    <cellStyle name="Финансовый 6 3 4 2 2" xfId="2383"/>
    <cellStyle name="Финансовый 6 3 4 3" xfId="1911"/>
    <cellStyle name="Финансовый 6 3 5" xfId="1195"/>
    <cellStyle name="Финансовый 6 3 5 2" xfId="2155"/>
    <cellStyle name="Финансовый 6 3 6" xfId="1680"/>
    <cellStyle name="Финансовый 6 4" xfId="404"/>
    <cellStyle name="Финансовый 6 4 2" xfId="505"/>
    <cellStyle name="Финансовый 6 4 2 2" xfId="691"/>
    <cellStyle name="Финансовый 6 4 2 2 2" xfId="1012"/>
    <cellStyle name="Финансовый 6 4 2 2 2 2" xfId="1614"/>
    <cellStyle name="Финансовый 6 4 2 2 2 2 2" xfId="2573"/>
    <cellStyle name="Финансовый 6 4 2 2 2 3" xfId="2101"/>
    <cellStyle name="Финансовый 6 4 2 2 3" xfId="1386"/>
    <cellStyle name="Финансовый 6 4 2 2 3 2" xfId="2345"/>
    <cellStyle name="Финансовый 6 4 2 2 4" xfId="1872"/>
    <cellStyle name="Финансовый 6 4 2 3" xfId="897"/>
    <cellStyle name="Финансовый 6 4 2 3 2" xfId="1500"/>
    <cellStyle name="Финансовый 6 4 2 3 2 2" xfId="2459"/>
    <cellStyle name="Финансовый 6 4 2 3 3" xfId="1987"/>
    <cellStyle name="Финансовый 6 4 2 4" xfId="1271"/>
    <cellStyle name="Финансовый 6 4 2 4 2" xfId="2231"/>
    <cellStyle name="Финансовый 6 4 2 5" xfId="1756"/>
    <cellStyle name="Финансовый 6 4 3" xfId="632"/>
    <cellStyle name="Финансовый 6 4 3 2" xfId="955"/>
    <cellStyle name="Финансовый 6 4 3 2 2" xfId="1557"/>
    <cellStyle name="Финансовый 6 4 3 2 2 2" xfId="2516"/>
    <cellStyle name="Финансовый 6 4 3 2 3" xfId="2044"/>
    <cellStyle name="Финансовый 6 4 3 3" xfId="1329"/>
    <cellStyle name="Финансовый 6 4 3 3 2" xfId="2288"/>
    <cellStyle name="Финансовый 6 4 3 4" xfId="1815"/>
    <cellStyle name="Финансовый 6 4 4" xfId="840"/>
    <cellStyle name="Финансовый 6 4 4 2" xfId="1443"/>
    <cellStyle name="Финансовый 6 4 4 2 2" xfId="2402"/>
    <cellStyle name="Финансовый 6 4 4 3" xfId="1930"/>
    <cellStyle name="Финансовый 6 4 5" xfId="1214"/>
    <cellStyle name="Финансовый 6 4 5 2" xfId="2174"/>
    <cellStyle name="Финансовый 6 4 6" xfId="1699"/>
    <cellStyle name="Финансовый 6 5" xfId="466"/>
    <cellStyle name="Финансовый 6 5 2" xfId="653"/>
    <cellStyle name="Финансовый 6 5 2 2" xfId="974"/>
    <cellStyle name="Финансовый 6 5 2 2 2" xfId="1576"/>
    <cellStyle name="Финансовый 6 5 2 2 2 2" xfId="2535"/>
    <cellStyle name="Финансовый 6 5 2 2 3" xfId="2063"/>
    <cellStyle name="Финансовый 6 5 2 3" xfId="1348"/>
    <cellStyle name="Финансовый 6 5 2 3 2" xfId="2307"/>
    <cellStyle name="Финансовый 6 5 2 4" xfId="1834"/>
    <cellStyle name="Финансовый 6 5 3" xfId="859"/>
    <cellStyle name="Финансовый 6 5 3 2" xfId="1462"/>
    <cellStyle name="Финансовый 6 5 3 2 2" xfId="2421"/>
    <cellStyle name="Финансовый 6 5 3 3" xfId="1949"/>
    <cellStyle name="Финансовый 6 5 4" xfId="1233"/>
    <cellStyle name="Финансовый 6 5 4 2" xfId="2193"/>
    <cellStyle name="Финансовый 6 5 5" xfId="1718"/>
    <cellStyle name="Финансовый 6 6" xfId="581"/>
    <cellStyle name="Финансовый 6 6 2" xfId="917"/>
    <cellStyle name="Финансовый 6 6 2 2" xfId="1519"/>
    <cellStyle name="Финансовый 6 6 2 2 2" xfId="2478"/>
    <cellStyle name="Финансовый 6 6 2 3" xfId="2006"/>
    <cellStyle name="Финансовый 6 6 3" xfId="1291"/>
    <cellStyle name="Финансовый 6 6 3 2" xfId="2250"/>
    <cellStyle name="Финансовый 6 6 4" xfId="1776"/>
    <cellStyle name="Финансовый 6 7" xfId="802"/>
    <cellStyle name="Финансовый 6 7 2" xfId="1405"/>
    <cellStyle name="Финансовый 6 7 2 2" xfId="2364"/>
    <cellStyle name="Финансовый 6 7 3" xfId="1892"/>
    <cellStyle name="Финансовый 6 8" xfId="1176"/>
    <cellStyle name="Финансовый 6 8 2" xfId="2136"/>
    <cellStyle name="Финансовый 6 9" xfId="1659"/>
    <cellStyle name="Финансовый 7" xfId="284"/>
    <cellStyle name="Финансовый 8" xfId="303"/>
    <cellStyle name="Финансовый 9" xfId="321"/>
    <cellStyle name="Хороший" xfId="46" builtinId="26" customBuiltin="1"/>
    <cellStyle name="Хороший 10" xfId="1167"/>
    <cellStyle name="Хороший 2" xfId="87"/>
    <cellStyle name="Хороший 2 2" xfId="182"/>
    <cellStyle name="Хороший 3" xfId="128"/>
    <cellStyle name="Хороший 4" xfId="257"/>
    <cellStyle name="Хороший 5" xfId="367"/>
    <cellStyle name="Хороший 6" xfId="457"/>
    <cellStyle name="Хороший 7" xfId="557"/>
    <cellStyle name="Хороший 8" xfId="643"/>
    <cellStyle name="Хороший 9" xfId="793"/>
  </cellStyles>
  <dxfs count="0"/>
  <tableStyles count="0" defaultTableStyle="TableStyleMedium9" defaultPivotStyle="PivotStyleLight16"/>
  <colors>
    <mruColors>
      <color rgb="FFFFD10D"/>
      <color rgb="FFFFEEB9"/>
      <color rgb="FFAE0295"/>
      <color rgb="FFFBDAFE"/>
      <color rgb="FFF8BB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76" Type="http://schemas.openxmlformats.org/officeDocument/2006/relationships/externalLink" Target="externalLinks/externalLink29.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externalLink" Target="externalLinks/externalLink19.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87" Type="http://schemas.openxmlformats.org/officeDocument/2006/relationships/externalLink" Target="externalLinks/externalLink40.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90" Type="http://schemas.openxmlformats.org/officeDocument/2006/relationships/externalLink" Target="externalLinks/externalLink43.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xdr:from>
      <xdr:col>11</xdr:col>
      <xdr:colOff>0</xdr:colOff>
      <xdr:row>3</xdr:row>
      <xdr:rowOff>95250</xdr:rowOff>
    </xdr:from>
    <xdr:to>
      <xdr:col>11</xdr:col>
      <xdr:colOff>0</xdr:colOff>
      <xdr:row>5</xdr:row>
      <xdr:rowOff>95250</xdr:rowOff>
    </xdr:to>
    <xdr:sp macro="" textlink="">
      <xdr:nvSpPr>
        <xdr:cNvPr id="2" name="Текст 1">
          <a:extLst>
            <a:ext uri="{FF2B5EF4-FFF2-40B4-BE49-F238E27FC236}">
              <a16:creationId xmlns:a16="http://schemas.microsoft.com/office/drawing/2014/main" xmlns="" id="{00000000-0008-0000-2700-000002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11</xdr:col>
      <xdr:colOff>0</xdr:colOff>
      <xdr:row>3</xdr:row>
      <xdr:rowOff>95250</xdr:rowOff>
    </xdr:from>
    <xdr:to>
      <xdr:col>11</xdr:col>
      <xdr:colOff>0</xdr:colOff>
      <xdr:row>5</xdr:row>
      <xdr:rowOff>95250</xdr:rowOff>
    </xdr:to>
    <xdr:sp macro="" textlink="">
      <xdr:nvSpPr>
        <xdr:cNvPr id="3" name="Текст 1">
          <a:extLst>
            <a:ext uri="{FF2B5EF4-FFF2-40B4-BE49-F238E27FC236}">
              <a16:creationId xmlns:a16="http://schemas.microsoft.com/office/drawing/2014/main" xmlns="" id="{00000000-0008-0000-2700-000003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11</xdr:col>
      <xdr:colOff>0</xdr:colOff>
      <xdr:row>3</xdr:row>
      <xdr:rowOff>95250</xdr:rowOff>
    </xdr:from>
    <xdr:to>
      <xdr:col>11</xdr:col>
      <xdr:colOff>0</xdr:colOff>
      <xdr:row>5</xdr:row>
      <xdr:rowOff>95250</xdr:rowOff>
    </xdr:to>
    <xdr:sp macro="" textlink="">
      <xdr:nvSpPr>
        <xdr:cNvPr id="4" name="Текст 1">
          <a:extLst>
            <a:ext uri="{FF2B5EF4-FFF2-40B4-BE49-F238E27FC236}">
              <a16:creationId xmlns:a16="http://schemas.microsoft.com/office/drawing/2014/main" xmlns="" id="{00000000-0008-0000-2700-000004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11</xdr:col>
      <xdr:colOff>0</xdr:colOff>
      <xdr:row>3</xdr:row>
      <xdr:rowOff>95250</xdr:rowOff>
    </xdr:from>
    <xdr:to>
      <xdr:col>11</xdr:col>
      <xdr:colOff>0</xdr:colOff>
      <xdr:row>5</xdr:row>
      <xdr:rowOff>95250</xdr:rowOff>
    </xdr:to>
    <xdr:sp macro="" textlink="">
      <xdr:nvSpPr>
        <xdr:cNvPr id="5" name="Текст 1">
          <a:extLst>
            <a:ext uri="{FF2B5EF4-FFF2-40B4-BE49-F238E27FC236}">
              <a16:creationId xmlns:a16="http://schemas.microsoft.com/office/drawing/2014/main" xmlns="" id="{00000000-0008-0000-2700-000005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udnikova\&#1086;&#1073;&#1084;&#1077;&#1085;\Documents%20and%20Settings\mironoom\&#1052;&#1086;&#1080;%20&#1076;&#1086;&#1082;&#1091;&#1084;&#1077;&#1085;&#1090;&#1099;\2508-01_&#1085;&#1086;&#1074;&#1099;&#10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6;&#1072;&#1089;&#1095;&#1077;&#1090;&#1099;%20&#1091;&#1089;&#1083;&#1091;&#1075;%20&#1087;&#1086;%20&#1052;&#1054;&#104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aalenova\Desktop\&#1052;&#1086;&#1080;%20&#1076;&#1086;&#1082;&#1091;&#1084;&#1077;&#1085;&#1090;&#1099;\&#1057;&#1087;&#1077;&#1094;&#1059;&#1087;&#1088;\&#1087;&#1088;&#1086;&#1075;&#1085;&#1086;&#1079;%20&#1085;&#1072;%202013&#1075;\&#1089;&#1074;&#1086;&#1076;_&#1086;&#1078;&#1080;&#1076;_&#1058;&#1053;&#1044;_2013,08.01.1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aalenova\Local%20Settings\Temporary%20Internet%20Files\Content.Outlook\B6FWA1RL\&#1054;&#1078;&#1080;&#1076;%20&#1085;&#1072;%202011%20&#1087;&#1086;%20&#1040;&#1090;&#1099;&#1088;&#1072;&#1091;&#1089;&#1082;&#1086;&#1081;%20&#1086;&#1073;&#1083;&#1072;&#1089;&#1090;&#108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4.51\uap_1\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ox\Docs\Documents%20and%20Settings\mironoom\&#1052;&#1086;&#1080;%20&#1076;&#1086;&#1082;&#1091;&#1084;&#1077;&#1085;&#1090;&#1099;\2508-01_&#1085;&#1086;&#1074;&#1099;&#108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umirbayev_da\AppData\Local\Microsoft\Windows\Temporary%20Internet%20Files\Content.Outlook\YFXN657S\&#1052;&#1086;&#1076;&#1077;&#1083;&#1080;%20&#1085;&#1072;%20&#1086;&#1089;&#1085;&#1086;&#1074;&#1077;%20&#1052;&#1054;&#1041;-20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udnikova\&#1086;&#1073;&#1084;&#1077;&#1085;\EXCHANGLE\N_SVOD06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US/ARM/REP/97ARMRED/TABLES/EDSSARMRED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udnikova\&#1086;&#1073;&#1084;&#1077;&#1085;\2002\&#1054;&#1089;&#1085;.%20&#1089;&#1088;\PRIL9_07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dnikova\&#1086;&#1073;&#1084;&#1077;&#1085;\EXCHANGLE\NOV_20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eguakova\Users\gbeguakova\Desktop\&#1043;&#1086;&#1076;&#1086;&#1074;&#1086;&#1081;%20&#1086;&#1090;&#1095;&#1077;&#1090;\&#1089;&#1090;&#1072;&#1090;\&#1057;&#1058;&#1040;&#1058;%20&#1073;&#1102;&#1083;&#1083;&#1077;&#1090;&#1077;&#1085;&#1100;\2021\finfnsich%20&#1085;&#1072;%201%20&#1080;&#1102;&#1083;&#1103;%202021%20&#1075;&#1086;&#1076;&#10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rkystaubaev\&#1052;&#1086;&#1080;%20&#1076;&#1086;&#1082;&#1091;&#1084;&#1077;&#1085;&#1090;&#1099;\&#1056;&#1091;&#1089;&#1083;&#1072;&#1085;\&#1055;&#1088;&#1086;&#1075;&#1085;&#1086;&#1079;&#1099;\&#1056;&#1072;&#1089;&#1095;&#1077;&#1090;&#1099;\8.%202010\&#1091;&#1090;&#1086;&#1095;&#1085;&#1077;&#1085;&#1080;&#1077;%20&#1056;&#1041;-2010_&#1084;&#1072;&#1088;&#1090;\DATA\US\ARM\REP\97ARMRED\TABLES\EDSSARMRED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ltleuberdieva\Application%20Data\Microsoft\Excel\DATA\US\ARM\REP\97ARMRED\TABLES\EDSSARMRED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s>
    <definedNames>
      <definedName name="cbroc.cbroc"/>
      <definedName name="prez1"/>
      <definedName name="печ_гиш"/>
      <definedName name="печ_диспспр"/>
      <definedName name="печ_кн"/>
      <definedName name="печ_кн1"/>
      <definedName name="печ_кн11"/>
      <definedName name="печ_месп"/>
      <definedName name="печ_меср"/>
      <definedName name="печ_оснспр"/>
      <definedName name="печ_отч"/>
      <definedName name="печ_отч1"/>
      <definedName name="печ_пл1"/>
      <definedName name="печать" sheetId="5"/>
      <definedName name="печать_перкв"/>
      <definedName name="печать_рабкв"/>
      <definedName name="сброс.сброс"/>
      <definedName name="сброс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49 Тип I"/>
      <sheetName val="Структура Услуг"/>
      <sheetName val="Лист2"/>
      <sheetName val="Лист3"/>
    </sheetNames>
    <sheetDataSet>
      <sheetData sheetId="0"/>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cell r="F30">
            <v>0.61406291840126848</v>
          </cell>
          <cell r="G30">
            <v>0.5216713558049314</v>
          </cell>
          <cell r="H30">
            <v>0.53646687189434583</v>
          </cell>
          <cell r="I30">
            <v>0.68665553944850444</v>
          </cell>
          <cell r="J30">
            <v>0.59378646689026515</v>
          </cell>
          <cell r="K30">
            <v>0.48128341244320139</v>
          </cell>
          <cell r="L30">
            <v>0.6883486491967532</v>
          </cell>
          <cell r="M30">
            <v>0.47054786290298589</v>
          </cell>
          <cell r="N30">
            <v>0.62324319732119871</v>
          </cell>
          <cell r="O30">
            <v>0.55699300684624464</v>
          </cell>
          <cell r="P30">
            <v>0.70388668608468463</v>
          </cell>
          <cell r="Q30">
            <v>0.49219318344218793</v>
          </cell>
          <cell r="R30">
            <v>0.50929627686368284</v>
          </cell>
          <cell r="S30">
            <v>0.41612659882020198</v>
          </cell>
        </row>
        <row r="135">
          <cell r="T135">
            <v>0.8444784956419471</v>
          </cell>
        </row>
        <row r="136">
          <cell r="T136">
            <v>0.7869567682320503</v>
          </cell>
        </row>
        <row r="137">
          <cell r="T137">
            <v>0.99947162873234507</v>
          </cell>
        </row>
        <row r="138">
          <cell r="T138">
            <v>0.93015266646795802</v>
          </cell>
        </row>
        <row r="139">
          <cell r="T139">
            <v>0.86435659043039925</v>
          </cell>
        </row>
        <row r="140">
          <cell r="T140">
            <v>0.94224850845638808</v>
          </cell>
        </row>
        <row r="141">
          <cell r="T141">
            <v>0.99984429590781154</v>
          </cell>
        </row>
        <row r="142">
          <cell r="T142">
            <v>0.85897287931329336</v>
          </cell>
        </row>
        <row r="143">
          <cell r="T143">
            <v>0.87100448721065449</v>
          </cell>
        </row>
        <row r="144">
          <cell r="T144">
            <v>0.95590283295639522</v>
          </cell>
        </row>
        <row r="145">
          <cell r="T145">
            <v>0.99355019223856911</v>
          </cell>
        </row>
        <row r="146">
          <cell r="T146">
            <v>0.99902713836862711</v>
          </cell>
        </row>
        <row r="147">
          <cell r="T147">
            <v>0.93230573971747255</v>
          </cell>
        </row>
        <row r="148">
          <cell r="T148">
            <v>0.92631057295716113</v>
          </cell>
        </row>
        <row r="149">
          <cell r="T149">
            <v>0.99223823984598536</v>
          </cell>
        </row>
      </sheetData>
      <sheetData sheetId="19"/>
      <sheetData sheetId="20">
        <row r="25">
          <cell r="E25">
            <v>1.2816726129811076</v>
          </cell>
          <cell r="F25">
            <v>3.0198970306529054</v>
          </cell>
          <cell r="G25">
            <v>2.1825028425959907</v>
          </cell>
          <cell r="H25">
            <v>4.4754994128377321</v>
          </cell>
          <cell r="I25">
            <v>1.5980707975094484</v>
          </cell>
          <cell r="J25">
            <v>1.4848035450178962</v>
          </cell>
          <cell r="K25">
            <v>5.7052290143691335</v>
          </cell>
          <cell r="L25">
            <v>1.4075139750898782</v>
          </cell>
          <cell r="M25">
            <v>1.6547459371953377</v>
          </cell>
          <cell r="N25">
            <v>1.5116064192410825</v>
          </cell>
          <cell r="O25">
            <v>1.3327973530071908</v>
          </cell>
          <cell r="P25">
            <v>2.5667400664602091</v>
          </cell>
          <cell r="Q25">
            <v>1.8556257211054521</v>
          </cell>
          <cell r="R25">
            <v>1.4891876753730799</v>
          </cell>
          <cell r="S25">
            <v>1.245951575602768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Б"/>
      <sheetName val="НФ"/>
      <sheetName val="акмол"/>
      <sheetName val="актюб"/>
      <sheetName val="алмат"/>
      <sheetName val="атыр"/>
      <sheetName val="вко"/>
      <sheetName val="алматы"/>
      <sheetName val="астана"/>
      <sheetName val="жамб"/>
      <sheetName val="зко"/>
      <sheetName val="караг"/>
      <sheetName val="кост"/>
      <sheetName val="кызыл"/>
      <sheetName val="манг"/>
      <sheetName val="павл"/>
      <sheetName val="ско"/>
      <sheetName val="ю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Б_НФ"/>
      <sheetName val="РБ_НФ _каз_"/>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_SVOD"/>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SummaryOriginal"/>
      <sheetName val="Summary Revised"/>
      <sheetName val="Pivot"/>
      <sheetName val="Plants"/>
      <sheetName val="Tur"/>
      <sheetName val="Donskoy"/>
      <sheetName val="Aktyubinsk"/>
      <sheetName val="Aksu"/>
      <sheetName val="EEC"/>
      <sheetName val="Aluminium"/>
      <sheetName val="Shubarkol"/>
      <sheetName val="SSGPO"/>
      <sheetName val="ReadMe"/>
      <sheetName val="ELC3"/>
      <sheetName val="_ССЫЛКА"/>
      <sheetName val="База"/>
      <sheetName val="в тенге"/>
      <sheetName val="t0_name"/>
      <sheetName val="П"/>
      <sheetName val="Production costs"/>
      <sheetName val="TSR ranking and vest calcs"/>
      <sheetName val="Keys"/>
      <sheetName val="gaeshpetco"/>
      <sheetName val="Selection"/>
      <sheetName val="Свод"/>
      <sheetName val="АЗФ"/>
      <sheetName val="АК"/>
      <sheetName val="ТЭП старая"/>
      <sheetName val="ССГПО"/>
      <sheetName val="Актюбе"/>
      <sheetName val="ЖГОК"/>
      <sheetName val="Interco payables&amp;receivables"/>
      <sheetName val="Lookup"/>
      <sheetName val="GAAP TB 30.09.01  detail p&amp;l"/>
      <sheetName val="name"/>
      <sheetName val="Dati base"/>
      <sheetName val="Overall Table"/>
      <sheetName val="ЯНВАРЬ"/>
      <sheetName val="Group Materiality"/>
      <sheetName val="8"/>
      <sheetName val="BS"/>
      <sheetName val="IS"/>
      <sheetName val="Баланс"/>
      <sheetName val="Criteria"/>
      <sheetName val="DRILL"/>
      <sheetName val="PARAM"/>
      <sheetName val="Cash CCI Detail"/>
      <sheetName val="Grouplist"/>
      <sheetName val="Synthèse"/>
      <sheetName val="EQUIPMENT"/>
      <sheetName val="Factors"/>
      <sheetName val="стр.245 (2)"/>
      <sheetName val="Расчет ФЗП"/>
      <sheetName val="Деньги Прям"/>
      <sheetName val="SUD 2005"/>
      <sheetName val="EBITDA"/>
      <sheetName val="LDE"/>
      <sheetName val="Sheet1"/>
      <sheetName val="KACHAR-201"/>
      <sheetName val="Assumptions_Допущения"/>
      <sheetName val="Амортизация_(бухгалтерская)"/>
      <sheetName val="I_квартал"/>
      <sheetName val="Summary_Revised"/>
      <sheetName val="в_тенге"/>
      <sheetName val="Production_costs"/>
      <sheetName val="TSR_ranking_and_vest_calcs"/>
      <sheetName val="ТЭП_старая"/>
      <sheetName val="GAAP_TB_30_09_01__detail_p&amp;l"/>
      <sheetName val="Interco_payables&amp;receivables"/>
      <sheetName val="Dati_base"/>
      <sheetName val="Overall_Table"/>
      <sheetName val="Group_Materiality"/>
      <sheetName val="стр_245_(2)"/>
      <sheetName val="Cash_CCI_Detail"/>
      <sheetName val="Расчет_ФЗП"/>
      <sheetName val="Деньги_Прям"/>
      <sheetName val="SUD_2005"/>
      <sheetName val="Assumptions_Допущения1"/>
      <sheetName val="Амортизация_(бухгалтерская)1"/>
      <sheetName val="I_квартал1"/>
      <sheetName val="Summary_Revised1"/>
      <sheetName val="в_тенге1"/>
      <sheetName val="Production_costs1"/>
      <sheetName val="TSR_ranking_and_vest_calcs1"/>
      <sheetName val="ТЭП_старая1"/>
      <sheetName val="GAAP_TB_30_09_01__detail_p&amp;l1"/>
      <sheetName val="Interco_payables&amp;receivables1"/>
      <sheetName val="Dati_base1"/>
      <sheetName val="Overall_Table1"/>
      <sheetName val="Group_Materiality1"/>
      <sheetName val="стр_245_(2)1"/>
      <sheetName val="Cash_CCI_Detail1"/>
      <sheetName val="Расчет_ФЗП1"/>
      <sheetName val="Деньги_Прям1"/>
      <sheetName val="SUD_20051"/>
      <sheetName val="Assumptions_Допущения2"/>
      <sheetName val="Амортизация_(бухгалтерская)2"/>
      <sheetName val="I_квартал2"/>
      <sheetName val="Summary_Revised2"/>
      <sheetName val="в_тенге2"/>
      <sheetName val="Production_costs2"/>
      <sheetName val="TSR_ranking_and_vest_calcs2"/>
      <sheetName val="ТЭП_старая2"/>
      <sheetName val="GAAP_TB_30_09_01__detail_p&amp;l2"/>
      <sheetName val="Interco_payables&amp;receivables2"/>
      <sheetName val="Dati_base2"/>
      <sheetName val="Overall_Table2"/>
      <sheetName val="Group_Materiality2"/>
      <sheetName val="стр_245_(2)2"/>
      <sheetName val="Cash_CCI_Detail2"/>
      <sheetName val="Расчет_ФЗП2"/>
      <sheetName val="Деньги_Прям2"/>
      <sheetName val="SUD_20052"/>
      <sheetName val="Assumptions_Допущения3"/>
      <sheetName val="Амортизация_(бухгалтерская)3"/>
      <sheetName val="I_квартал3"/>
      <sheetName val="Summary_Revised3"/>
      <sheetName val="в_тенге3"/>
      <sheetName val="Production_costs3"/>
      <sheetName val="TSR_ranking_and_vest_calcs3"/>
      <sheetName val="ТЭП_старая3"/>
      <sheetName val="GAAP_TB_30_09_01__detail_p&amp;l3"/>
      <sheetName val="Interco_payables&amp;receivables3"/>
      <sheetName val="Dati_base3"/>
      <sheetName val="Overall_Table3"/>
      <sheetName val="Group_Materiality3"/>
      <sheetName val="стр_245_(2)3"/>
      <sheetName val="Cash_CCI_Detail3"/>
      <sheetName val="Расчет_ФЗП3"/>
      <sheetName val="Деньги_Прям3"/>
      <sheetName val="SUD_20053"/>
      <sheetName val="Assumptions_Допущения4"/>
      <sheetName val="Амортизация_(бухгалтерская)4"/>
      <sheetName val="I_квартал4"/>
      <sheetName val="Summary_Revised4"/>
      <sheetName val="в_тенге4"/>
      <sheetName val="Production_costs4"/>
      <sheetName val="TSR_ranking_and_vest_calcs4"/>
      <sheetName val="ТЭП_старая4"/>
      <sheetName val="GAAP_TB_30_09_01__detail_p&amp;l4"/>
      <sheetName val="Interco_payables&amp;receivables4"/>
      <sheetName val="Dati_base4"/>
      <sheetName val="Overall_Table4"/>
      <sheetName val="Group_Materiality4"/>
      <sheetName val="стр_245_(2)4"/>
      <sheetName val="Cash_CCI_Detail4"/>
      <sheetName val="Расчет_ФЗП4"/>
      <sheetName val="Деньги_Прям4"/>
      <sheetName val="SUD_20054"/>
      <sheetName val="Admin (H)"/>
      <sheetName val="Обязательство (актив) по ОН"/>
      <sheetName val="Brand valuation"/>
      <sheetName val="I-Scenarios"/>
      <sheetName val="Brand_valuation"/>
      <sheetName val="апр"/>
      <sheetName val="SUMMARY"/>
      <sheetName val="Assumptions - M"/>
      <sheetName val="lookups"/>
      <sheetName val="бартер"/>
      <sheetName val="Вторичные виды затрат Источник"/>
      <sheetName val="Виды работ Источник"/>
      <sheetName val="Hidden"/>
      <sheetName val="Deferred tax liability (asset)"/>
      <sheetName val="Data"/>
      <sheetName val="Assumption Deck"/>
      <sheetName val="Overview"/>
      <sheetName val="6674-первонач"/>
      <sheetName val="протокол_простой"/>
      <sheetName val="2508-01_новый.xls"/>
      <sheetName val="FX"/>
      <sheetName val="Category"/>
      <sheetName val="Cognos_Mapping"/>
      <sheetName val="calc"/>
      <sheetName val="GLC_ratios_Jun"/>
      <sheetName val="\\Box\Docs\Documents and Settin"/>
      <sheetName val="2508-01_%D0%BD%D0%BE%D0%B2%D1%8"/>
      <sheetName val="ШК"/>
      <sheetName val="Курс валют"/>
      <sheetName val="31.12.03"/>
      <sheetName val="Лист3"/>
      <sheetName val="Исх.данные"/>
      <sheetName val="распределение модели"/>
      <sheetName val="i - Validations"/>
    </sheetNames>
    <definedNames>
      <definedName name="печ_кн"/>
      <definedName name="печ_кн1"/>
      <definedName name="печ_пл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EXP"/>
      <sheetName val="IN"/>
      <sheetName val="DBF"/>
      <sheetName val="Monitor99_03 Adjusted for ST"/>
      <sheetName val="067 100 (апп не имеющ.право) "/>
      <sheetName val="DEPLETION TOOL"/>
      <sheetName val="FY16_"/>
      <sheetName val="Parameters"/>
      <sheetName val="Commut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 val="BLS_original.Tabs1-27"/>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Эффект дохода"/>
      <sheetName val="CBA bal.sheet 98-99"/>
    </sheetNames>
    <sheetDataSet>
      <sheetData sheetId="0">
        <row r="4">
          <cell r="E4" t="str">
            <v>всего</v>
          </cell>
          <cell r="F4" t="str">
            <v>в т. ч. новых</v>
          </cell>
          <cell r="H4" t="str">
            <v>Приход</v>
          </cell>
          <cell r="I4" t="str">
            <v>Расход</v>
          </cell>
          <cell r="L4" t="str">
            <v>всего</v>
          </cell>
          <cell r="M4" t="str">
            <v xml:space="preserve">в т.ч. допол- нит. (по нов.) </v>
          </cell>
          <cell r="O4" t="str">
            <v>15% на вычеты</v>
          </cell>
          <cell r="P4" t="str">
            <v>На увел.   ст-ти</v>
          </cell>
          <cell r="R4" t="str">
            <v>KN_STR</v>
          </cell>
        </row>
        <row r="5">
          <cell r="A5" t="str">
            <v>1.</v>
          </cell>
          <cell r="B5" t="str">
            <v>Здания, cтроения</v>
          </cell>
          <cell r="C5">
            <v>1632706.58</v>
          </cell>
          <cell r="D5">
            <v>0</v>
          </cell>
          <cell r="E5">
            <v>1998.74</v>
          </cell>
          <cell r="F5">
            <v>0</v>
          </cell>
          <cell r="G5">
            <v>327.43</v>
          </cell>
          <cell r="H5">
            <v>332.29</v>
          </cell>
          <cell r="I5">
            <v>332.29</v>
          </cell>
          <cell r="J5">
            <v>1634377.9</v>
          </cell>
          <cell r="K5">
            <v>106651.34</v>
          </cell>
          <cell r="L5">
            <v>65375.12</v>
          </cell>
          <cell r="M5">
            <v>0</v>
          </cell>
          <cell r="N5">
            <v>1569002.78</v>
          </cell>
          <cell r="O5">
            <v>60456.17</v>
          </cell>
          <cell r="P5">
            <v>46195.17</v>
          </cell>
          <cell r="Q5">
            <v>1615197.95</v>
          </cell>
          <cell r="R5" t="str">
            <v>100</v>
          </cell>
        </row>
        <row r="6">
          <cell r="A6" t="str">
            <v>1.1.</v>
          </cell>
          <cell r="B6" t="str">
            <v>Здания, cтроения</v>
          </cell>
          <cell r="C6">
            <v>1632706.58</v>
          </cell>
          <cell r="D6">
            <v>0</v>
          </cell>
          <cell r="E6">
            <v>1998.74</v>
          </cell>
          <cell r="G6">
            <v>327.43</v>
          </cell>
          <cell r="H6">
            <v>332.29</v>
          </cell>
          <cell r="I6">
            <v>332.29</v>
          </cell>
          <cell r="J6">
            <v>1634377.9</v>
          </cell>
          <cell r="K6">
            <v>106651.34</v>
          </cell>
          <cell r="L6">
            <v>65375.12</v>
          </cell>
          <cell r="N6">
            <v>1569002.78</v>
          </cell>
          <cell r="O6">
            <v>60456.17</v>
          </cell>
          <cell r="P6">
            <v>46195.17</v>
          </cell>
          <cell r="Q6">
            <v>1615197.95</v>
          </cell>
          <cell r="R6" t="str">
            <v>101</v>
          </cell>
        </row>
        <row r="7">
          <cell r="A7" t="str">
            <v>2.</v>
          </cell>
          <cell r="B7" t="str">
            <v>Сооружения:</v>
          </cell>
          <cell r="C7">
            <v>4057906.99</v>
          </cell>
          <cell r="D7">
            <v>0</v>
          </cell>
          <cell r="E7">
            <v>160571.85999999999</v>
          </cell>
          <cell r="F7">
            <v>0</v>
          </cell>
          <cell r="G7">
            <v>103611.44</v>
          </cell>
          <cell r="H7">
            <v>0</v>
          </cell>
          <cell r="I7">
            <v>0</v>
          </cell>
          <cell r="J7">
            <v>4114867.42</v>
          </cell>
          <cell r="K7">
            <v>89446.690799999997</v>
          </cell>
          <cell r="L7">
            <v>149856.15</v>
          </cell>
          <cell r="M7">
            <v>0</v>
          </cell>
          <cell r="N7">
            <v>3965011.27</v>
          </cell>
          <cell r="O7">
            <v>36310.980000000003</v>
          </cell>
          <cell r="P7">
            <v>53135.71</v>
          </cell>
          <cell r="Q7">
            <v>4018146.98</v>
          </cell>
          <cell r="R7" t="str">
            <v>200</v>
          </cell>
        </row>
        <row r="8">
          <cell r="A8" t="str">
            <v>2.1.</v>
          </cell>
          <cell r="B8" t="str">
            <v>Нефтяные и газовые скважины</v>
          </cell>
          <cell r="C8">
            <v>0</v>
          </cell>
          <cell r="J8">
            <v>0</v>
          </cell>
          <cell r="K8">
            <v>0</v>
          </cell>
          <cell r="L8">
            <v>0</v>
          </cell>
          <cell r="P8">
            <v>0</v>
          </cell>
          <cell r="Q8">
            <v>0</v>
          </cell>
          <cell r="R8" t="str">
            <v>201</v>
          </cell>
        </row>
        <row r="9">
          <cell r="A9" t="str">
            <v>2.2.</v>
          </cell>
          <cell r="B9" t="str">
            <v>Нефтегазохранилища</v>
          </cell>
          <cell r="C9">
            <v>0</v>
          </cell>
          <cell r="J9">
            <v>0</v>
          </cell>
          <cell r="K9">
            <v>0</v>
          </cell>
          <cell r="L9">
            <v>0</v>
          </cell>
          <cell r="P9">
            <v>0</v>
          </cell>
          <cell r="Q9">
            <v>0</v>
          </cell>
          <cell r="R9" t="str">
            <v>202</v>
          </cell>
        </row>
        <row r="10">
          <cell r="A10" t="str">
            <v>2.3.</v>
          </cell>
          <cell r="B10" t="str">
            <v>Каналы судоходные, водные</v>
          </cell>
          <cell r="C10">
            <v>0</v>
          </cell>
          <cell r="J10">
            <v>0</v>
          </cell>
          <cell r="K10">
            <v>0</v>
          </cell>
          <cell r="L10">
            <v>0</v>
          </cell>
          <cell r="P10">
            <v>0</v>
          </cell>
          <cell r="Q10">
            <v>0</v>
          </cell>
          <cell r="R10" t="str">
            <v>203</v>
          </cell>
        </row>
        <row r="11">
          <cell r="A11" t="str">
            <v>2.4.</v>
          </cell>
          <cell r="B11" t="str">
            <v>Мосты</v>
          </cell>
          <cell r="C11">
            <v>9426.8799999999992</v>
          </cell>
          <cell r="D11">
            <v>0</v>
          </cell>
          <cell r="E11">
            <v>0</v>
          </cell>
          <cell r="G11">
            <v>0</v>
          </cell>
          <cell r="J11">
            <v>9426.8799999999992</v>
          </cell>
          <cell r="K11">
            <v>0</v>
          </cell>
          <cell r="L11">
            <v>329.94</v>
          </cell>
          <cell r="N11">
            <v>9096.94</v>
          </cell>
          <cell r="P11">
            <v>0</v>
          </cell>
          <cell r="Q11">
            <v>9096.94</v>
          </cell>
          <cell r="R11" t="str">
            <v>204</v>
          </cell>
        </row>
        <row r="12">
          <cell r="A12" t="str">
            <v>2.5.</v>
          </cell>
          <cell r="B12" t="str">
            <v>Дамбы, плотины</v>
          </cell>
          <cell r="C12">
            <v>128591.31</v>
          </cell>
          <cell r="D12">
            <v>0</v>
          </cell>
          <cell r="E12">
            <v>0</v>
          </cell>
          <cell r="G12">
            <v>0</v>
          </cell>
          <cell r="J12">
            <v>128591.31</v>
          </cell>
          <cell r="K12">
            <v>0</v>
          </cell>
          <cell r="L12">
            <v>4500.7</v>
          </cell>
          <cell r="N12">
            <v>124090.61</v>
          </cell>
          <cell r="P12">
            <v>0</v>
          </cell>
          <cell r="Q12">
            <v>124090.61</v>
          </cell>
          <cell r="R12" t="str">
            <v>205</v>
          </cell>
        </row>
        <row r="13">
          <cell r="A13" t="str">
            <v>2.6.</v>
          </cell>
          <cell r="B13" t="str">
            <v>Речные и морские и причальные сооружения</v>
          </cell>
          <cell r="C13">
            <v>0</v>
          </cell>
          <cell r="J13">
            <v>0</v>
          </cell>
          <cell r="K13">
            <v>0</v>
          </cell>
          <cell r="L13">
            <v>0</v>
          </cell>
          <cell r="P13">
            <v>0</v>
          </cell>
          <cell r="Q13">
            <v>0</v>
          </cell>
          <cell r="R13" t="str">
            <v>206</v>
          </cell>
        </row>
        <row r="14">
          <cell r="A14" t="str">
            <v>2.7.</v>
          </cell>
          <cell r="B14" t="str">
            <v>Железнодорожные пути предприятий</v>
          </cell>
          <cell r="C14">
            <v>1012742.92</v>
          </cell>
          <cell r="D14">
            <v>0</v>
          </cell>
          <cell r="E14">
            <v>131911.14000000001</v>
          </cell>
          <cell r="G14">
            <v>283.81</v>
          </cell>
          <cell r="J14">
            <v>1144370.26</v>
          </cell>
          <cell r="K14">
            <v>70014.880000000005</v>
          </cell>
          <cell r="L14">
            <v>45774.81</v>
          </cell>
          <cell r="N14">
            <v>1098595.45</v>
          </cell>
          <cell r="O14">
            <v>29788.86</v>
          </cell>
          <cell r="P14">
            <v>40226.019999999997</v>
          </cell>
          <cell r="Q14">
            <v>1138821.47</v>
          </cell>
          <cell r="R14" t="str">
            <v>207</v>
          </cell>
        </row>
        <row r="15">
          <cell r="A15" t="str">
            <v>2.8.</v>
          </cell>
          <cell r="B15" t="str">
            <v>Берегоукрепительные и берегозащитные сооружения</v>
          </cell>
          <cell r="C15">
            <v>0</v>
          </cell>
          <cell r="J15">
            <v>0</v>
          </cell>
          <cell r="K15">
            <v>0</v>
          </cell>
          <cell r="L15">
            <v>0</v>
          </cell>
          <cell r="P15">
            <v>0</v>
          </cell>
          <cell r="Q15">
            <v>0</v>
          </cell>
          <cell r="R15" t="str">
            <v>208</v>
          </cell>
        </row>
        <row r="16">
          <cell r="A16" t="str">
            <v>2.9.</v>
          </cell>
          <cell r="B16" t="str">
            <v>Резервуары, цистерны, баки и другие емкости</v>
          </cell>
          <cell r="C16">
            <v>22871.52</v>
          </cell>
          <cell r="D16">
            <v>0</v>
          </cell>
          <cell r="E16">
            <v>0</v>
          </cell>
          <cell r="G16">
            <v>85</v>
          </cell>
          <cell r="J16">
            <v>22786.51</v>
          </cell>
          <cell r="K16">
            <v>0</v>
          </cell>
          <cell r="L16">
            <v>911.46</v>
          </cell>
          <cell r="N16">
            <v>21875.05</v>
          </cell>
          <cell r="P16">
            <v>0</v>
          </cell>
          <cell r="Q16">
            <v>21875.05</v>
          </cell>
          <cell r="R16" t="str">
            <v>209</v>
          </cell>
        </row>
        <row r="17">
          <cell r="A17" t="str">
            <v>2.10.</v>
          </cell>
          <cell r="B17" t="str">
            <v>Внутрихозяйственная и межхозяйственная оросительна</v>
          </cell>
          <cell r="C17">
            <v>1491.33</v>
          </cell>
          <cell r="D17">
            <v>0</v>
          </cell>
          <cell r="E17">
            <v>0</v>
          </cell>
          <cell r="G17">
            <v>0</v>
          </cell>
          <cell r="J17">
            <v>1491.33</v>
          </cell>
          <cell r="K17">
            <v>0</v>
          </cell>
          <cell r="L17">
            <v>52.2</v>
          </cell>
          <cell r="N17">
            <v>1439.13</v>
          </cell>
          <cell r="P17">
            <v>0</v>
          </cell>
          <cell r="Q17">
            <v>1439.13</v>
          </cell>
          <cell r="R17" t="str">
            <v>210</v>
          </cell>
        </row>
        <row r="18">
          <cell r="A18" t="str">
            <v>2.11.</v>
          </cell>
          <cell r="B18" t="str">
            <v>Закрытая коллекторно-дренажная сеть</v>
          </cell>
          <cell r="C18">
            <v>0</v>
          </cell>
          <cell r="J18">
            <v>0</v>
          </cell>
          <cell r="K18">
            <v>0</v>
          </cell>
          <cell r="L18">
            <v>0</v>
          </cell>
          <cell r="P18">
            <v>0</v>
          </cell>
          <cell r="Q18">
            <v>0</v>
          </cell>
          <cell r="R18" t="str">
            <v>211</v>
          </cell>
        </row>
        <row r="19">
          <cell r="A19" t="str">
            <v>2.12.</v>
          </cell>
          <cell r="B19" t="str">
            <v>Взлетно-посадочные полосы, дорожки, места стоянки</v>
          </cell>
          <cell r="C19">
            <v>0</v>
          </cell>
          <cell r="J19">
            <v>0</v>
          </cell>
          <cell r="K19">
            <v>0</v>
          </cell>
          <cell r="L19">
            <v>0</v>
          </cell>
          <cell r="P19">
            <v>0</v>
          </cell>
          <cell r="Q19">
            <v>0</v>
          </cell>
          <cell r="R19" t="str">
            <v>212</v>
          </cell>
        </row>
        <row r="20">
          <cell r="A20" t="str">
            <v>2.13.</v>
          </cell>
          <cell r="B20" t="str">
            <v>Cооружения парков и зоопарков</v>
          </cell>
          <cell r="C20">
            <v>0</v>
          </cell>
          <cell r="J20">
            <v>0</v>
          </cell>
          <cell r="K20">
            <v>0</v>
          </cell>
          <cell r="L20">
            <v>0</v>
          </cell>
          <cell r="P20">
            <v>0</v>
          </cell>
          <cell r="Q20">
            <v>0</v>
          </cell>
          <cell r="R20" t="str">
            <v>213</v>
          </cell>
        </row>
        <row r="21">
          <cell r="A21" t="str">
            <v>2.14.</v>
          </cell>
          <cell r="B21" t="str">
            <v>Спортивно-оздоровительные сооружения</v>
          </cell>
          <cell r="C21">
            <v>0</v>
          </cell>
          <cell r="J21">
            <v>0</v>
          </cell>
          <cell r="K21">
            <v>0</v>
          </cell>
          <cell r="L21">
            <v>0</v>
          </cell>
          <cell r="P21">
            <v>0</v>
          </cell>
          <cell r="Q21">
            <v>0</v>
          </cell>
          <cell r="R21" t="str">
            <v>214</v>
          </cell>
        </row>
        <row r="22">
          <cell r="A22" t="str">
            <v>2.15.</v>
          </cell>
          <cell r="B22" t="str">
            <v>Теплицы и парники</v>
          </cell>
          <cell r="C22">
            <v>0</v>
          </cell>
          <cell r="J22">
            <v>0</v>
          </cell>
          <cell r="K22">
            <v>0</v>
          </cell>
          <cell r="L22">
            <v>0</v>
          </cell>
          <cell r="P22">
            <v>0</v>
          </cell>
          <cell r="Q22">
            <v>0</v>
          </cell>
          <cell r="R22" t="str">
            <v>215</v>
          </cell>
        </row>
        <row r="23">
          <cell r="A23" t="str">
            <v>2.16.</v>
          </cell>
          <cell r="B23" t="str">
            <v>Прочие сооружения</v>
          </cell>
          <cell r="C23">
            <v>2882783.03</v>
          </cell>
          <cell r="D23">
            <v>0</v>
          </cell>
          <cell r="E23">
            <v>28660.720000000001</v>
          </cell>
          <cell r="G23">
            <v>103242.63</v>
          </cell>
          <cell r="J23">
            <v>2808201.13</v>
          </cell>
          <cell r="K23">
            <v>19431.810000000001</v>
          </cell>
          <cell r="L23">
            <v>98287.039999999994</v>
          </cell>
          <cell r="N23">
            <v>2709914.09</v>
          </cell>
          <cell r="O23">
            <v>6522.12</v>
          </cell>
          <cell r="P23">
            <v>12909.69</v>
          </cell>
          <cell r="Q23">
            <v>2722823.78</v>
          </cell>
          <cell r="R23" t="str">
            <v>216</v>
          </cell>
        </row>
        <row r="24">
          <cell r="A24" t="str">
            <v>3.</v>
          </cell>
          <cell r="B24" t="str">
            <v>Передаточные устройства:</v>
          </cell>
          <cell r="C24">
            <v>1277515.31</v>
          </cell>
          <cell r="D24">
            <v>0</v>
          </cell>
          <cell r="E24">
            <v>19343.93</v>
          </cell>
          <cell r="F24">
            <v>0</v>
          </cell>
          <cell r="G24">
            <v>7432.88</v>
          </cell>
          <cell r="H24">
            <v>0</v>
          </cell>
          <cell r="I24">
            <v>0</v>
          </cell>
          <cell r="J24">
            <v>1289426.3600000001</v>
          </cell>
          <cell r="K24">
            <v>85980.14</v>
          </cell>
          <cell r="L24">
            <v>54138.57</v>
          </cell>
          <cell r="M24">
            <v>0</v>
          </cell>
          <cell r="N24">
            <v>1235287.79</v>
          </cell>
          <cell r="O24">
            <v>45809.553249999997</v>
          </cell>
          <cell r="P24">
            <v>40170.586750000002</v>
          </cell>
          <cell r="Q24">
            <v>1275458.3767500001</v>
          </cell>
          <cell r="R24" t="str">
            <v>300</v>
          </cell>
        </row>
        <row r="25">
          <cell r="A25" t="str">
            <v>3.1.</v>
          </cell>
          <cell r="B25" t="str">
            <v>Устройства и линии электропередачи и связи</v>
          </cell>
          <cell r="C25">
            <v>541972.02</v>
          </cell>
          <cell r="D25">
            <v>0</v>
          </cell>
          <cell r="E25">
            <v>5549.47</v>
          </cell>
          <cell r="G25">
            <v>0</v>
          </cell>
          <cell r="J25">
            <v>547521.49</v>
          </cell>
          <cell r="K25">
            <v>13549.31</v>
          </cell>
          <cell r="L25">
            <v>27376.080000000002</v>
          </cell>
          <cell r="N25">
            <v>520145.41</v>
          </cell>
          <cell r="O25">
            <v>13549.31</v>
          </cell>
          <cell r="P25">
            <v>0</v>
          </cell>
          <cell r="Q25">
            <v>520145.41</v>
          </cell>
          <cell r="R25" t="str">
            <v>301</v>
          </cell>
        </row>
        <row r="26">
          <cell r="A26" t="str">
            <v>3.2.</v>
          </cell>
          <cell r="B26" t="str">
            <v>Внутренние газопроводы и трубопроводы</v>
          </cell>
          <cell r="C26">
            <v>148867.68</v>
          </cell>
          <cell r="D26">
            <v>0</v>
          </cell>
          <cell r="E26">
            <v>11171.48</v>
          </cell>
          <cell r="G26">
            <v>869.16</v>
          </cell>
          <cell r="J26">
            <v>159170</v>
          </cell>
          <cell r="K26">
            <v>500</v>
          </cell>
          <cell r="L26">
            <v>6366.79</v>
          </cell>
          <cell r="N26">
            <v>152803.21</v>
          </cell>
          <cell r="O26">
            <v>500</v>
          </cell>
          <cell r="P26">
            <v>0</v>
          </cell>
          <cell r="Q26">
            <v>152803.21</v>
          </cell>
          <cell r="R26" t="str">
            <v>302</v>
          </cell>
        </row>
        <row r="27">
          <cell r="A27" t="str">
            <v>3.3.</v>
          </cell>
          <cell r="B27" t="str">
            <v>Сети водопроводные,канализационные и тепловые</v>
          </cell>
          <cell r="C27">
            <v>344676.62</v>
          </cell>
          <cell r="D27">
            <v>0</v>
          </cell>
          <cell r="E27">
            <v>124.46</v>
          </cell>
          <cell r="G27">
            <v>6563.72</v>
          </cell>
          <cell r="J27">
            <v>338237.36</v>
          </cell>
          <cell r="K27">
            <v>13422.93</v>
          </cell>
          <cell r="L27">
            <v>11838.3</v>
          </cell>
          <cell r="N27">
            <v>326399.06</v>
          </cell>
          <cell r="O27">
            <v>13422.93</v>
          </cell>
          <cell r="P27">
            <v>0</v>
          </cell>
          <cell r="Q27">
            <v>326399.06</v>
          </cell>
          <cell r="R27" t="str">
            <v>303</v>
          </cell>
        </row>
        <row r="28">
          <cell r="A28" t="str">
            <v>3.4.</v>
          </cell>
          <cell r="B28" t="str">
            <v>Прочие</v>
          </cell>
          <cell r="C28">
            <v>241998.99</v>
          </cell>
          <cell r="D28">
            <v>0</v>
          </cell>
          <cell r="E28">
            <v>2498.52</v>
          </cell>
          <cell r="G28">
            <v>0</v>
          </cell>
          <cell r="J28">
            <v>244497.51</v>
          </cell>
          <cell r="K28">
            <v>58507.9</v>
          </cell>
          <cell r="L28">
            <v>8557.4</v>
          </cell>
          <cell r="N28">
            <v>235940.11</v>
          </cell>
          <cell r="O28">
            <v>18337.313249999999</v>
          </cell>
          <cell r="P28">
            <v>40170.586750000002</v>
          </cell>
          <cell r="Q28">
            <v>276110.69675</v>
          </cell>
          <cell r="R28" t="str">
            <v>304</v>
          </cell>
        </row>
        <row r="29">
          <cell r="A29" t="str">
            <v>4.</v>
          </cell>
          <cell r="B29" t="str">
            <v>Силовые машины и оборудование:</v>
          </cell>
          <cell r="C29">
            <v>502348.87</v>
          </cell>
          <cell r="D29">
            <v>0</v>
          </cell>
          <cell r="E29">
            <v>2151.56</v>
          </cell>
          <cell r="F29">
            <v>2151.56</v>
          </cell>
          <cell r="G29">
            <v>3.94</v>
          </cell>
          <cell r="H29">
            <v>472.71</v>
          </cell>
          <cell r="I29">
            <v>472.7</v>
          </cell>
          <cell r="J29">
            <v>504496.51</v>
          </cell>
          <cell r="K29">
            <v>47250.8</v>
          </cell>
          <cell r="L29">
            <v>34029.120000000003</v>
          </cell>
          <cell r="M29">
            <v>107.58</v>
          </cell>
          <cell r="N29">
            <v>470467.39</v>
          </cell>
          <cell r="O29">
            <v>32238.713749999995</v>
          </cell>
          <cell r="P29">
            <v>15012.086250000002</v>
          </cell>
          <cell r="Q29">
            <v>485479.47625000001</v>
          </cell>
          <cell r="R29" t="str">
            <v>400</v>
          </cell>
        </row>
        <row r="30">
          <cell r="A30" t="str">
            <v>4.1.</v>
          </cell>
          <cell r="B30" t="str">
            <v>Теплотехническое оборудование</v>
          </cell>
          <cell r="C30">
            <v>238733.54</v>
          </cell>
          <cell r="D30">
            <v>0</v>
          </cell>
          <cell r="E30">
            <v>0</v>
          </cell>
          <cell r="G30">
            <v>0</v>
          </cell>
          <cell r="H30">
            <v>472.71</v>
          </cell>
          <cell r="I30">
            <v>472.7</v>
          </cell>
          <cell r="J30">
            <v>238733.55</v>
          </cell>
          <cell r="K30">
            <v>26979.3</v>
          </cell>
          <cell r="L30">
            <v>17905</v>
          </cell>
          <cell r="N30">
            <v>220828.55</v>
          </cell>
          <cell r="O30">
            <v>17905.016249999997</v>
          </cell>
          <cell r="P30">
            <v>9074.2837500000023</v>
          </cell>
          <cell r="Q30">
            <v>229902.83374999999</v>
          </cell>
          <cell r="R30" t="str">
            <v>401</v>
          </cell>
        </row>
        <row r="31">
          <cell r="A31" t="str">
            <v>4.2.</v>
          </cell>
          <cell r="B31" t="str">
            <v>Турбинное оборудование и газотурбинные установки</v>
          </cell>
          <cell r="C31">
            <v>159926.09</v>
          </cell>
          <cell r="D31">
            <v>0</v>
          </cell>
          <cell r="E31">
            <v>0</v>
          </cell>
          <cell r="G31">
            <v>0</v>
          </cell>
          <cell r="J31">
            <v>159926.09</v>
          </cell>
          <cell r="K31">
            <v>8154</v>
          </cell>
          <cell r="L31">
            <v>11994.44</v>
          </cell>
          <cell r="N31">
            <v>147931.65</v>
          </cell>
          <cell r="O31">
            <v>8154</v>
          </cell>
          <cell r="P31">
            <v>0</v>
          </cell>
          <cell r="Q31">
            <v>147931.65</v>
          </cell>
          <cell r="R31" t="str">
            <v>402</v>
          </cell>
        </row>
        <row r="32">
          <cell r="A32" t="str">
            <v>4.3.</v>
          </cell>
          <cell r="B32" t="str">
            <v>Электродвигатели и дизель-генераторы</v>
          </cell>
          <cell r="C32">
            <v>18569.73</v>
          </cell>
          <cell r="D32">
            <v>0</v>
          </cell>
          <cell r="E32">
            <v>2151.56</v>
          </cell>
          <cell r="F32">
            <v>2151.56</v>
          </cell>
          <cell r="G32">
            <v>0</v>
          </cell>
          <cell r="J32">
            <v>20721.3</v>
          </cell>
          <cell r="K32">
            <v>7491.9</v>
          </cell>
          <cell r="L32">
            <v>1143.6199999999999</v>
          </cell>
          <cell r="M32">
            <v>107.58</v>
          </cell>
          <cell r="N32">
            <v>19577.68</v>
          </cell>
          <cell r="O32">
            <v>1554.0974999999999</v>
          </cell>
          <cell r="P32">
            <v>5937.8024999999998</v>
          </cell>
          <cell r="Q32">
            <v>25515.482499999998</v>
          </cell>
          <cell r="R32" t="str">
            <v>403</v>
          </cell>
        </row>
        <row r="33">
          <cell r="A33" t="str">
            <v>4.4.</v>
          </cell>
          <cell r="B33" t="str">
            <v>Комплексные установки</v>
          </cell>
          <cell r="C33">
            <v>1409.93</v>
          </cell>
          <cell r="D33">
            <v>0</v>
          </cell>
          <cell r="E33">
            <v>0</v>
          </cell>
          <cell r="G33">
            <v>0</v>
          </cell>
          <cell r="J33">
            <v>1409.93</v>
          </cell>
          <cell r="K33">
            <v>0</v>
          </cell>
          <cell r="L33">
            <v>56.39</v>
          </cell>
          <cell r="N33">
            <v>1353.54</v>
          </cell>
          <cell r="O33">
            <v>0</v>
          </cell>
          <cell r="P33">
            <v>0</v>
          </cell>
          <cell r="Q33">
            <v>1353.54</v>
          </cell>
          <cell r="R33" t="str">
            <v>404</v>
          </cell>
        </row>
        <row r="34">
          <cell r="A34" t="str">
            <v>4.5.</v>
          </cell>
          <cell r="B34" t="str">
            <v>Прочие силовые машины и оборудование(кроме мобильн</v>
          </cell>
          <cell r="C34">
            <v>83709.58</v>
          </cell>
          <cell r="D34">
            <v>0</v>
          </cell>
          <cell r="E34">
            <v>0</v>
          </cell>
          <cell r="G34">
            <v>3.94</v>
          </cell>
          <cell r="J34">
            <v>83705.64</v>
          </cell>
          <cell r="K34">
            <v>4625.6000000000004</v>
          </cell>
          <cell r="L34">
            <v>2929.67</v>
          </cell>
          <cell r="N34">
            <v>80775.97</v>
          </cell>
          <cell r="O34">
            <v>4625.6000000000004</v>
          </cell>
          <cell r="P34">
            <v>0</v>
          </cell>
          <cell r="Q34">
            <v>80775.97</v>
          </cell>
          <cell r="R34" t="str">
            <v>405</v>
          </cell>
        </row>
        <row r="35">
          <cell r="A35" t="str">
            <v>5.</v>
          </cell>
          <cell r="B35" t="str">
            <v>Рабочие машины и оборудование по видам деятельн.(к</v>
          </cell>
          <cell r="C35">
            <v>1566947.85</v>
          </cell>
          <cell r="D35">
            <v>0</v>
          </cell>
          <cell r="E35">
            <v>31260.34</v>
          </cell>
          <cell r="F35">
            <v>20726.810000000001</v>
          </cell>
          <cell r="G35">
            <v>0</v>
          </cell>
          <cell r="H35">
            <v>411.87</v>
          </cell>
          <cell r="I35">
            <v>411.87</v>
          </cell>
          <cell r="J35">
            <v>1598208.17</v>
          </cell>
          <cell r="K35">
            <v>245365.49</v>
          </cell>
          <cell r="L35">
            <v>187802.2</v>
          </cell>
          <cell r="M35">
            <v>2108.35</v>
          </cell>
          <cell r="N35">
            <v>1410405.97</v>
          </cell>
          <cell r="O35">
            <v>113403.95550000001</v>
          </cell>
          <cell r="P35">
            <v>131961.53450000001</v>
          </cell>
          <cell r="Q35">
            <v>1542367.5045</v>
          </cell>
          <cell r="R35" t="str">
            <v>500</v>
          </cell>
        </row>
        <row r="36">
          <cell r="A36" t="str">
            <v>5.1.</v>
          </cell>
          <cell r="B36" t="str">
            <v>Машины и оборудование черной и цветной металургии</v>
          </cell>
          <cell r="C36">
            <v>266127.18</v>
          </cell>
          <cell r="D36">
            <v>0</v>
          </cell>
          <cell r="E36">
            <v>38.6</v>
          </cell>
          <cell r="G36">
            <v>0</v>
          </cell>
          <cell r="J36">
            <v>266165.78000000003</v>
          </cell>
          <cell r="K36">
            <v>114619.8</v>
          </cell>
          <cell r="L36">
            <v>26616.560000000001</v>
          </cell>
          <cell r="N36">
            <v>239549.22</v>
          </cell>
          <cell r="O36">
            <v>19962.433500000003</v>
          </cell>
          <cell r="P36">
            <v>94657.366500000004</v>
          </cell>
          <cell r="Q36">
            <v>334206.58649999998</v>
          </cell>
          <cell r="R36" t="str">
            <v>501</v>
          </cell>
        </row>
        <row r="37">
          <cell r="A37" t="str">
            <v>5.2.</v>
          </cell>
          <cell r="B37" t="str">
            <v>Машины и оборудование химической промышленности</v>
          </cell>
          <cell r="C37">
            <v>0</v>
          </cell>
          <cell r="J37">
            <v>0</v>
          </cell>
          <cell r="K37">
            <v>0</v>
          </cell>
          <cell r="L37">
            <v>0</v>
          </cell>
          <cell r="O37">
            <v>0</v>
          </cell>
          <cell r="P37">
            <v>0</v>
          </cell>
          <cell r="Q37">
            <v>0</v>
          </cell>
          <cell r="R37" t="str">
            <v>502</v>
          </cell>
        </row>
        <row r="38">
          <cell r="A38" t="str">
            <v>5.3.</v>
          </cell>
          <cell r="B38" t="str">
            <v>Машины и оборудование нефтеперерабатыв. и нефтехим</v>
          </cell>
          <cell r="C38">
            <v>0</v>
          </cell>
          <cell r="J38">
            <v>0</v>
          </cell>
          <cell r="K38">
            <v>0</v>
          </cell>
          <cell r="L38">
            <v>0</v>
          </cell>
          <cell r="O38">
            <v>0</v>
          </cell>
          <cell r="P38">
            <v>0</v>
          </cell>
          <cell r="Q38">
            <v>0</v>
          </cell>
          <cell r="R38" t="str">
            <v>503</v>
          </cell>
        </row>
        <row r="39">
          <cell r="A39" t="str">
            <v>5.4.</v>
          </cell>
          <cell r="B39" t="str">
            <v>Машины и оборудование нефтегазодобычи</v>
          </cell>
          <cell r="C39">
            <v>0</v>
          </cell>
          <cell r="J39">
            <v>0</v>
          </cell>
          <cell r="K39">
            <v>0</v>
          </cell>
          <cell r="L39">
            <v>0</v>
          </cell>
          <cell r="O39">
            <v>0</v>
          </cell>
          <cell r="P39">
            <v>0</v>
          </cell>
          <cell r="Q39">
            <v>0</v>
          </cell>
          <cell r="R39" t="str">
            <v>504</v>
          </cell>
        </row>
        <row r="40">
          <cell r="A40" t="str">
            <v>5.5.</v>
          </cell>
          <cell r="B40" t="str">
            <v>Машины и оборудование горнорудной пром.включая кар</v>
          </cell>
          <cell r="C40">
            <v>1160383.98</v>
          </cell>
          <cell r="D40">
            <v>0</v>
          </cell>
          <cell r="E40">
            <v>1526.64</v>
          </cell>
          <cell r="F40">
            <v>1526.64</v>
          </cell>
          <cell r="G40">
            <v>0</v>
          </cell>
          <cell r="J40">
            <v>1161910.6100000001</v>
          </cell>
          <cell r="K40">
            <v>121002</v>
          </cell>
          <cell r="L40">
            <v>145429.67000000001</v>
          </cell>
          <cell r="M40">
            <v>190.83</v>
          </cell>
          <cell r="N40">
            <v>1016480.94</v>
          </cell>
          <cell r="O40">
            <v>87143.295750000005</v>
          </cell>
          <cell r="P40">
            <v>33858.704249999995</v>
          </cell>
          <cell r="Q40">
            <v>1050339.6442499999</v>
          </cell>
          <cell r="R40" t="str">
            <v>505</v>
          </cell>
        </row>
        <row r="41">
          <cell r="A41" t="str">
            <v>5.6.</v>
          </cell>
          <cell r="B41" t="str">
            <v>Оборудование электронной промышленности</v>
          </cell>
          <cell r="C41">
            <v>1885.52</v>
          </cell>
          <cell r="D41">
            <v>0</v>
          </cell>
          <cell r="E41">
            <v>0</v>
          </cell>
          <cell r="G41">
            <v>0</v>
          </cell>
          <cell r="J41">
            <v>1885.52</v>
          </cell>
          <cell r="K41">
            <v>0</v>
          </cell>
          <cell r="L41">
            <v>188.55</v>
          </cell>
          <cell r="N41">
            <v>1696.97</v>
          </cell>
          <cell r="O41">
            <v>0</v>
          </cell>
          <cell r="P41">
            <v>0</v>
          </cell>
          <cell r="Q41">
            <v>1696.97</v>
          </cell>
          <cell r="R41" t="str">
            <v>506</v>
          </cell>
        </row>
        <row r="42">
          <cell r="A42" t="str">
            <v>5.7.</v>
          </cell>
          <cell r="B42" t="str">
            <v>Машины и оборудование по производству строительных</v>
          </cell>
          <cell r="C42">
            <v>1426.44</v>
          </cell>
          <cell r="D42">
            <v>0</v>
          </cell>
          <cell r="E42">
            <v>4644.17</v>
          </cell>
          <cell r="G42">
            <v>0</v>
          </cell>
          <cell r="J42">
            <v>6070.6</v>
          </cell>
          <cell r="K42">
            <v>0</v>
          </cell>
          <cell r="L42">
            <v>607.08000000000004</v>
          </cell>
          <cell r="N42">
            <v>5463.52</v>
          </cell>
          <cell r="O42">
            <v>0</v>
          </cell>
          <cell r="P42">
            <v>0</v>
          </cell>
          <cell r="Q42">
            <v>5463.52</v>
          </cell>
          <cell r="R42" t="str">
            <v>507</v>
          </cell>
        </row>
        <row r="43">
          <cell r="A43" t="str">
            <v>5.8.</v>
          </cell>
          <cell r="B43" t="str">
            <v>Машины и оборудование деревообраб., целлюлозно-бум</v>
          </cell>
          <cell r="C43">
            <v>0</v>
          </cell>
          <cell r="J43">
            <v>0</v>
          </cell>
          <cell r="K43">
            <v>0</v>
          </cell>
          <cell r="L43">
            <v>0</v>
          </cell>
          <cell r="O43">
            <v>0</v>
          </cell>
          <cell r="P43">
            <v>0</v>
          </cell>
          <cell r="Q43">
            <v>0</v>
          </cell>
          <cell r="R43" t="str">
            <v>508</v>
          </cell>
        </row>
        <row r="44">
          <cell r="A44" t="str">
            <v>5.9.</v>
          </cell>
          <cell r="B44" t="str">
            <v>Машины и оборудование полиграфической промышленнос</v>
          </cell>
          <cell r="C44">
            <v>0</v>
          </cell>
          <cell r="J44">
            <v>0</v>
          </cell>
          <cell r="K44">
            <v>0</v>
          </cell>
          <cell r="L44">
            <v>0</v>
          </cell>
          <cell r="O44">
            <v>0</v>
          </cell>
          <cell r="P44">
            <v>0</v>
          </cell>
          <cell r="Q44">
            <v>0</v>
          </cell>
          <cell r="R44" t="str">
            <v>509</v>
          </cell>
        </row>
        <row r="45">
          <cell r="A45" t="str">
            <v>5.10.</v>
          </cell>
          <cell r="B45" t="str">
            <v>Машины и оборудование легкой промышленности</v>
          </cell>
          <cell r="C45">
            <v>0</v>
          </cell>
          <cell r="J45">
            <v>0</v>
          </cell>
          <cell r="K45">
            <v>0</v>
          </cell>
          <cell r="L45">
            <v>0</v>
          </cell>
          <cell r="O45">
            <v>0</v>
          </cell>
          <cell r="P45">
            <v>0</v>
          </cell>
          <cell r="Q45">
            <v>0</v>
          </cell>
          <cell r="R45" t="str">
            <v>510</v>
          </cell>
        </row>
        <row r="46">
          <cell r="A46" t="str">
            <v>5.11.</v>
          </cell>
          <cell r="B46" t="str">
            <v>Оборудование пищевой, рыбной, мясной и молочной пр</v>
          </cell>
          <cell r="C46">
            <v>0</v>
          </cell>
          <cell r="J46">
            <v>0</v>
          </cell>
          <cell r="K46">
            <v>0</v>
          </cell>
          <cell r="L46">
            <v>0</v>
          </cell>
          <cell r="O46">
            <v>0</v>
          </cell>
          <cell r="P46">
            <v>0</v>
          </cell>
          <cell r="Q46">
            <v>0</v>
          </cell>
          <cell r="R46" t="str">
            <v>511</v>
          </cell>
        </row>
        <row r="47">
          <cell r="A47" t="str">
            <v>5.12.</v>
          </cell>
          <cell r="B47" t="str">
            <v>Машины и оборудование торговли и общественного пит</v>
          </cell>
          <cell r="C47">
            <v>3422.64</v>
          </cell>
          <cell r="D47">
            <v>0</v>
          </cell>
          <cell r="E47">
            <v>100</v>
          </cell>
          <cell r="F47">
            <v>100</v>
          </cell>
          <cell r="G47">
            <v>0</v>
          </cell>
          <cell r="H47">
            <v>4.87</v>
          </cell>
          <cell r="I47">
            <v>4.87</v>
          </cell>
          <cell r="J47">
            <v>3522.64</v>
          </cell>
          <cell r="K47">
            <v>29.49</v>
          </cell>
          <cell r="L47">
            <v>271.67</v>
          </cell>
          <cell r="M47">
            <v>7.5</v>
          </cell>
          <cell r="N47">
            <v>3250.97</v>
          </cell>
          <cell r="O47">
            <v>29.49</v>
          </cell>
          <cell r="P47">
            <v>0</v>
          </cell>
          <cell r="Q47">
            <v>3250.97</v>
          </cell>
          <cell r="R47" t="str">
            <v>512</v>
          </cell>
        </row>
        <row r="48">
          <cell r="A48" t="str">
            <v>5.13.</v>
          </cell>
          <cell r="B48" t="str">
            <v>Оборудование для производства транспорта, машин и</v>
          </cell>
          <cell r="C48">
            <v>0</v>
          </cell>
          <cell r="J48">
            <v>0</v>
          </cell>
          <cell r="K48">
            <v>0</v>
          </cell>
          <cell r="L48">
            <v>0</v>
          </cell>
          <cell r="O48">
            <v>0</v>
          </cell>
          <cell r="P48">
            <v>0</v>
          </cell>
          <cell r="Q48">
            <v>0</v>
          </cell>
          <cell r="R48" t="str">
            <v>513</v>
          </cell>
        </row>
        <row r="49">
          <cell r="A49" t="str">
            <v>5.14.</v>
          </cell>
          <cell r="B49" t="str">
            <v>Сельскохозяйственные тракторы, машины и оборудован</v>
          </cell>
          <cell r="C49">
            <v>48999.65</v>
          </cell>
          <cell r="D49">
            <v>0</v>
          </cell>
          <cell r="E49">
            <v>19100.169999999998</v>
          </cell>
          <cell r="F49">
            <v>19100.169999999998</v>
          </cell>
          <cell r="G49">
            <v>0</v>
          </cell>
          <cell r="J49">
            <v>68099.820000000007</v>
          </cell>
          <cell r="K49">
            <v>8519.7999999999993</v>
          </cell>
          <cell r="L49">
            <v>8720.02</v>
          </cell>
          <cell r="M49">
            <v>1910.02</v>
          </cell>
          <cell r="N49">
            <v>59379.8</v>
          </cell>
          <cell r="O49">
            <v>5107.4865</v>
          </cell>
          <cell r="P49">
            <v>3412.3134999999993</v>
          </cell>
          <cell r="Q49">
            <v>62792.113499999999</v>
          </cell>
          <cell r="R49" t="str">
            <v>514</v>
          </cell>
        </row>
        <row r="50">
          <cell r="A50" t="str">
            <v>5.15.</v>
          </cell>
          <cell r="B50" t="str">
            <v>Машины и оборудование для литейного производства,</v>
          </cell>
          <cell r="C50">
            <v>10652.95</v>
          </cell>
          <cell r="D50">
            <v>0</v>
          </cell>
          <cell r="E50">
            <v>0</v>
          </cell>
          <cell r="G50">
            <v>0</v>
          </cell>
          <cell r="J50">
            <v>10652.95</v>
          </cell>
          <cell r="K50">
            <v>53</v>
          </cell>
          <cell r="L50">
            <v>1065.27</v>
          </cell>
          <cell r="N50">
            <v>9587.68</v>
          </cell>
          <cell r="O50">
            <v>53</v>
          </cell>
          <cell r="P50">
            <v>0</v>
          </cell>
          <cell r="Q50">
            <v>9587.68</v>
          </cell>
          <cell r="R50" t="str">
            <v>515</v>
          </cell>
        </row>
        <row r="51">
          <cell r="A51" t="str">
            <v>5.16.</v>
          </cell>
          <cell r="B51" t="str">
            <v>Цифровое электронное оборуд.коммутаций и передачи</v>
          </cell>
          <cell r="C51">
            <v>901.94</v>
          </cell>
          <cell r="D51">
            <v>0</v>
          </cell>
          <cell r="E51">
            <v>0</v>
          </cell>
          <cell r="G51">
            <v>0</v>
          </cell>
          <cell r="J51">
            <v>901.94</v>
          </cell>
          <cell r="K51">
            <v>0</v>
          </cell>
          <cell r="L51">
            <v>112.72</v>
          </cell>
          <cell r="N51">
            <v>789.22</v>
          </cell>
          <cell r="O51">
            <v>0</v>
          </cell>
          <cell r="P51">
            <v>0</v>
          </cell>
          <cell r="Q51">
            <v>789.22</v>
          </cell>
          <cell r="R51" t="str">
            <v>516</v>
          </cell>
        </row>
        <row r="52">
          <cell r="A52" t="str">
            <v>5.17.</v>
          </cell>
          <cell r="B52" t="str">
            <v>Оборудование спутниковой,сотовой,радиотелеф.,пейдж</v>
          </cell>
          <cell r="C52">
            <v>33629.94</v>
          </cell>
          <cell r="D52">
            <v>0</v>
          </cell>
          <cell r="E52">
            <v>0</v>
          </cell>
          <cell r="G52">
            <v>0</v>
          </cell>
          <cell r="J52">
            <v>33629.94</v>
          </cell>
          <cell r="K52">
            <v>91</v>
          </cell>
          <cell r="L52">
            <v>2522.2399999999998</v>
          </cell>
          <cell r="N52">
            <v>31107.7</v>
          </cell>
          <cell r="O52">
            <v>91</v>
          </cell>
          <cell r="P52">
            <v>0</v>
          </cell>
          <cell r="Q52">
            <v>31107.7</v>
          </cell>
          <cell r="R52" t="str">
            <v>517</v>
          </cell>
        </row>
        <row r="53">
          <cell r="A53" t="str">
            <v>5.18.</v>
          </cell>
          <cell r="B53" t="str">
            <v>Аналоговое оборудование коммутаций системы передач</v>
          </cell>
          <cell r="C53">
            <v>25954.28</v>
          </cell>
          <cell r="D53">
            <v>0</v>
          </cell>
          <cell r="E53">
            <v>5850.76</v>
          </cell>
          <cell r="G53">
            <v>0</v>
          </cell>
          <cell r="H53">
            <v>407</v>
          </cell>
          <cell r="I53">
            <v>407</v>
          </cell>
          <cell r="J53">
            <v>31805.040000000001</v>
          </cell>
          <cell r="K53">
            <v>0</v>
          </cell>
          <cell r="L53">
            <v>1590.26</v>
          </cell>
          <cell r="N53">
            <v>30214.78</v>
          </cell>
          <cell r="O53">
            <v>0</v>
          </cell>
          <cell r="P53">
            <v>0</v>
          </cell>
          <cell r="Q53">
            <v>30214.78</v>
          </cell>
          <cell r="R53" t="str">
            <v>518</v>
          </cell>
        </row>
        <row r="54">
          <cell r="A54" t="str">
            <v>5.19.</v>
          </cell>
          <cell r="B54" t="str">
            <v>Специализированное обор.киностудий, оборуд. медици</v>
          </cell>
          <cell r="C54">
            <v>0</v>
          </cell>
          <cell r="J54">
            <v>0</v>
          </cell>
          <cell r="K54">
            <v>0</v>
          </cell>
          <cell r="L54">
            <v>0</v>
          </cell>
          <cell r="O54">
            <v>0</v>
          </cell>
          <cell r="P54">
            <v>0</v>
          </cell>
          <cell r="Q54">
            <v>0</v>
          </cell>
          <cell r="R54" t="str">
            <v>519</v>
          </cell>
        </row>
        <row r="55">
          <cell r="A55" t="str">
            <v>5.20.</v>
          </cell>
          <cell r="B55" t="str">
            <v>Машины и оборудование прочих отраслей</v>
          </cell>
          <cell r="C55">
            <v>13563.33</v>
          </cell>
          <cell r="D55">
            <v>0</v>
          </cell>
          <cell r="E55">
            <v>0</v>
          </cell>
          <cell r="G55">
            <v>0</v>
          </cell>
          <cell r="J55">
            <v>13563.33</v>
          </cell>
          <cell r="K55">
            <v>1050.4000000000001</v>
          </cell>
          <cell r="L55">
            <v>678.16</v>
          </cell>
          <cell r="N55">
            <v>12885.17</v>
          </cell>
          <cell r="O55">
            <v>1017.2497499999999</v>
          </cell>
          <cell r="P55">
            <v>33.150250000000142</v>
          </cell>
          <cell r="Q55">
            <v>12918.320250000001</v>
          </cell>
          <cell r="R55" t="str">
            <v>520</v>
          </cell>
        </row>
        <row r="56">
          <cell r="A56" t="str">
            <v>6.</v>
          </cell>
          <cell r="B56" t="str">
            <v>Другие машины и оборудование(кроме мобильного тран</v>
          </cell>
          <cell r="C56">
            <v>2721653.82</v>
          </cell>
          <cell r="D56">
            <v>0</v>
          </cell>
          <cell r="E56">
            <v>195641.97</v>
          </cell>
          <cell r="F56">
            <v>122751.58</v>
          </cell>
          <cell r="G56">
            <v>8792.83</v>
          </cell>
          <cell r="H56">
            <v>2480.1799999999998</v>
          </cell>
          <cell r="I56">
            <v>2480.1799999999998</v>
          </cell>
          <cell r="J56">
            <v>2908502.96</v>
          </cell>
          <cell r="K56">
            <v>651453.77</v>
          </cell>
          <cell r="L56">
            <v>247218.57</v>
          </cell>
          <cell r="M56">
            <v>11006.76</v>
          </cell>
          <cell r="N56">
            <v>2661284.39</v>
          </cell>
          <cell r="O56">
            <v>211419.60275000002</v>
          </cell>
          <cell r="P56">
            <v>440034.16725</v>
          </cell>
          <cell r="Q56">
            <v>3101318.5572500001</v>
          </cell>
          <cell r="R56" t="str">
            <v>600</v>
          </cell>
        </row>
        <row r="57">
          <cell r="A57" t="str">
            <v>6.1.</v>
          </cell>
          <cell r="B57" t="str">
            <v>Тракторы промышленные</v>
          </cell>
          <cell r="C57">
            <v>172617.62</v>
          </cell>
          <cell r="D57">
            <v>0</v>
          </cell>
          <cell r="E57">
            <v>40882.879999999997</v>
          </cell>
          <cell r="F57">
            <v>40882.879999999997</v>
          </cell>
          <cell r="G57">
            <v>0</v>
          </cell>
          <cell r="J57">
            <v>213500.5</v>
          </cell>
          <cell r="K57">
            <v>95893.5</v>
          </cell>
          <cell r="L57">
            <v>25438.33</v>
          </cell>
          <cell r="M57">
            <v>4088.29</v>
          </cell>
          <cell r="N57">
            <v>188062.17</v>
          </cell>
          <cell r="O57">
            <v>16012.537499999999</v>
          </cell>
          <cell r="P57">
            <v>79880.962499999994</v>
          </cell>
          <cell r="Q57">
            <v>267943.13250000001</v>
          </cell>
          <cell r="R57" t="str">
            <v>601</v>
          </cell>
        </row>
        <row r="58">
          <cell r="A58" t="str">
            <v>6.2.</v>
          </cell>
          <cell r="B58" t="str">
            <v>Металлорежущее оборудование</v>
          </cell>
          <cell r="C58">
            <v>24317.31</v>
          </cell>
          <cell r="D58">
            <v>0</v>
          </cell>
          <cell r="E58">
            <v>171.77</v>
          </cell>
          <cell r="G58">
            <v>0</v>
          </cell>
          <cell r="J58">
            <v>24489.08</v>
          </cell>
          <cell r="K58">
            <v>1011</v>
          </cell>
          <cell r="L58">
            <v>1836.67</v>
          </cell>
          <cell r="N58">
            <v>22652.41</v>
          </cell>
          <cell r="O58">
            <v>1011</v>
          </cell>
          <cell r="P58">
            <v>0</v>
          </cell>
          <cell r="Q58">
            <v>22652.41</v>
          </cell>
          <cell r="R58" t="str">
            <v>602</v>
          </cell>
        </row>
        <row r="59">
          <cell r="A59" t="str">
            <v>6.3.</v>
          </cell>
          <cell r="B59" t="str">
            <v>Компрессорные машины и оборудование</v>
          </cell>
          <cell r="C59">
            <v>33917.949999999997</v>
          </cell>
          <cell r="D59">
            <v>0</v>
          </cell>
          <cell r="E59">
            <v>866.67</v>
          </cell>
          <cell r="F59">
            <v>866.67</v>
          </cell>
          <cell r="G59">
            <v>0</v>
          </cell>
          <cell r="J59">
            <v>34784.620000000003</v>
          </cell>
          <cell r="K59">
            <v>1138.5999999999999</v>
          </cell>
          <cell r="L59">
            <v>2673.84</v>
          </cell>
          <cell r="M59">
            <v>65</v>
          </cell>
          <cell r="N59">
            <v>32110.78</v>
          </cell>
          <cell r="O59">
            <v>1138.5999999999999</v>
          </cell>
          <cell r="P59">
            <v>0</v>
          </cell>
          <cell r="Q59">
            <v>32110.78</v>
          </cell>
          <cell r="R59" t="str">
            <v>603</v>
          </cell>
        </row>
        <row r="60">
          <cell r="A60" t="str">
            <v>6.4.</v>
          </cell>
          <cell r="B60" t="str">
            <v>Кузнечно-прессовое оборудование</v>
          </cell>
          <cell r="C60">
            <v>47203.55</v>
          </cell>
          <cell r="D60">
            <v>0</v>
          </cell>
          <cell r="E60">
            <v>0</v>
          </cell>
          <cell r="G60">
            <v>0</v>
          </cell>
          <cell r="J60">
            <v>47203.55</v>
          </cell>
          <cell r="K60">
            <v>100</v>
          </cell>
          <cell r="L60">
            <v>3540.25</v>
          </cell>
          <cell r="N60">
            <v>43663.3</v>
          </cell>
          <cell r="O60">
            <v>100</v>
          </cell>
          <cell r="P60">
            <v>0</v>
          </cell>
          <cell r="Q60">
            <v>43663.3</v>
          </cell>
          <cell r="R60" t="str">
            <v>604</v>
          </cell>
        </row>
        <row r="61">
          <cell r="A61" t="str">
            <v>6.5.</v>
          </cell>
          <cell r="B61" t="str">
            <v>Насосы</v>
          </cell>
          <cell r="C61">
            <v>180601.47</v>
          </cell>
          <cell r="D61">
            <v>0</v>
          </cell>
          <cell r="E61">
            <v>15116.29</v>
          </cell>
          <cell r="F61">
            <v>14952.02</v>
          </cell>
          <cell r="G61">
            <v>35</v>
          </cell>
          <cell r="H61">
            <v>17.82</v>
          </cell>
          <cell r="I61">
            <v>17.82</v>
          </cell>
          <cell r="J61">
            <v>195682.76</v>
          </cell>
          <cell r="K61">
            <v>15617.47</v>
          </cell>
          <cell r="L61">
            <v>21059.99</v>
          </cell>
          <cell r="M61">
            <v>1491.7</v>
          </cell>
          <cell r="N61">
            <v>174622.77</v>
          </cell>
          <cell r="O61">
            <v>14676.207000000002</v>
          </cell>
          <cell r="P61">
            <v>941.26299999999719</v>
          </cell>
          <cell r="Q61">
            <v>175564.033</v>
          </cell>
          <cell r="R61" t="str">
            <v>605</v>
          </cell>
        </row>
        <row r="62">
          <cell r="A62" t="str">
            <v>6.6.</v>
          </cell>
          <cell r="B62" t="str">
            <v>Подъемно-тран.,погруз-разгр.машины, оборуд.для зем</v>
          </cell>
          <cell r="C62">
            <v>1599611.94</v>
          </cell>
          <cell r="D62">
            <v>0</v>
          </cell>
          <cell r="E62">
            <v>39792.17</v>
          </cell>
          <cell r="F62">
            <v>36055.269999999997</v>
          </cell>
          <cell r="G62">
            <v>0</v>
          </cell>
          <cell r="H62">
            <v>2462.36</v>
          </cell>
          <cell r="I62">
            <v>2462.36</v>
          </cell>
          <cell r="J62">
            <v>1639404.11</v>
          </cell>
          <cell r="K62">
            <v>397981.77</v>
          </cell>
          <cell r="L62">
            <v>125659.48</v>
          </cell>
          <cell r="M62">
            <v>2704.15</v>
          </cell>
          <cell r="N62">
            <v>1513744.63</v>
          </cell>
          <cell r="O62">
            <v>122955.30825</v>
          </cell>
          <cell r="P62">
            <v>275026.46175000002</v>
          </cell>
          <cell r="Q62">
            <v>1788771.0917499999</v>
          </cell>
          <cell r="R62" t="str">
            <v>606</v>
          </cell>
        </row>
        <row r="63">
          <cell r="A63" t="str">
            <v>6.7.</v>
          </cell>
          <cell r="B63" t="str">
            <v>Машины и оборудование для свайных работ, дробильно</v>
          </cell>
          <cell r="C63">
            <v>519300.61</v>
          </cell>
          <cell r="D63">
            <v>0</v>
          </cell>
          <cell r="E63">
            <v>23157.67</v>
          </cell>
          <cell r="F63">
            <v>23157.67</v>
          </cell>
          <cell r="G63">
            <v>8757.83</v>
          </cell>
          <cell r="J63">
            <v>533700.44999999995</v>
          </cell>
          <cell r="K63">
            <v>75308</v>
          </cell>
          <cell r="L63">
            <v>55685.83</v>
          </cell>
          <cell r="M63">
            <v>2315.77</v>
          </cell>
          <cell r="N63">
            <v>478014.62</v>
          </cell>
          <cell r="O63">
            <v>40027.533749999995</v>
          </cell>
          <cell r="P63">
            <v>35280.466250000005</v>
          </cell>
          <cell r="Q63">
            <v>513295.08624999999</v>
          </cell>
          <cell r="R63" t="str">
            <v>607</v>
          </cell>
        </row>
        <row r="64">
          <cell r="A64" t="str">
            <v>6.8.</v>
          </cell>
          <cell r="B64" t="str">
            <v>Машины и оборудование для подводно-техническ.работ</v>
          </cell>
          <cell r="C64">
            <v>0</v>
          </cell>
          <cell r="J64">
            <v>0</v>
          </cell>
          <cell r="K64">
            <v>0</v>
          </cell>
          <cell r="L64">
            <v>0</v>
          </cell>
          <cell r="O64">
            <v>0</v>
          </cell>
          <cell r="P64">
            <v>0</v>
          </cell>
          <cell r="Q64">
            <v>0</v>
          </cell>
          <cell r="R64" t="str">
            <v>608</v>
          </cell>
        </row>
        <row r="65">
          <cell r="A65" t="str">
            <v>6.9.</v>
          </cell>
          <cell r="B65" t="str">
            <v>Машины и оборудование для электроварки и резки</v>
          </cell>
          <cell r="C65">
            <v>18010.45</v>
          </cell>
          <cell r="D65">
            <v>0</v>
          </cell>
          <cell r="E65">
            <v>6837.07</v>
          </cell>
          <cell r="F65">
            <v>6837.07</v>
          </cell>
          <cell r="G65">
            <v>0</v>
          </cell>
          <cell r="J65">
            <v>24847.52</v>
          </cell>
          <cell r="K65">
            <v>915.6</v>
          </cell>
          <cell r="L65">
            <v>1584.2</v>
          </cell>
          <cell r="M65">
            <v>341.85</v>
          </cell>
          <cell r="N65">
            <v>23263.32</v>
          </cell>
          <cell r="O65">
            <v>915.6</v>
          </cell>
          <cell r="P65">
            <v>0</v>
          </cell>
          <cell r="Q65">
            <v>23263.32</v>
          </cell>
          <cell r="R65" t="str">
            <v>609</v>
          </cell>
        </row>
        <row r="66">
          <cell r="A66" t="str">
            <v>6.10.</v>
          </cell>
          <cell r="B66" t="str">
            <v>Емкости всех видов для технологических процессов</v>
          </cell>
          <cell r="C66">
            <v>452.82</v>
          </cell>
          <cell r="D66">
            <v>0</v>
          </cell>
          <cell r="E66">
            <v>0</v>
          </cell>
          <cell r="G66">
            <v>0</v>
          </cell>
          <cell r="J66">
            <v>452.82</v>
          </cell>
          <cell r="K66">
            <v>0</v>
          </cell>
          <cell r="L66">
            <v>18.11</v>
          </cell>
          <cell r="N66">
            <v>434.71</v>
          </cell>
          <cell r="O66">
            <v>0</v>
          </cell>
          <cell r="P66">
            <v>0</v>
          </cell>
          <cell r="Q66">
            <v>434.71</v>
          </cell>
          <cell r="R66" t="str">
            <v>610</v>
          </cell>
        </row>
        <row r="67">
          <cell r="A67" t="str">
            <v>6.11.</v>
          </cell>
          <cell r="B67" t="str">
            <v>Прочие машины и оборудование</v>
          </cell>
          <cell r="C67">
            <v>125620.1</v>
          </cell>
          <cell r="D67">
            <v>0</v>
          </cell>
          <cell r="E67">
            <v>68817.45</v>
          </cell>
          <cell r="G67">
            <v>0</v>
          </cell>
          <cell r="J67">
            <v>194437.55</v>
          </cell>
          <cell r="K67">
            <v>63487.83</v>
          </cell>
          <cell r="L67">
            <v>9721.8700000000008</v>
          </cell>
          <cell r="N67">
            <v>184715.68</v>
          </cell>
          <cell r="O67">
            <v>14582.816249999998</v>
          </cell>
          <cell r="P67">
            <v>48905.013750000006</v>
          </cell>
          <cell r="Q67">
            <v>233620.69375000001</v>
          </cell>
          <cell r="R67" t="str">
            <v>611</v>
          </cell>
        </row>
        <row r="68">
          <cell r="A68" t="str">
            <v>7.</v>
          </cell>
          <cell r="B68" t="str">
            <v>Мобильный транспорт:</v>
          </cell>
          <cell r="C68">
            <v>1723525.67</v>
          </cell>
          <cell r="D68">
            <v>0</v>
          </cell>
          <cell r="E68">
            <v>39234.61</v>
          </cell>
          <cell r="F68">
            <v>38006.06</v>
          </cell>
          <cell r="G68">
            <v>483.72</v>
          </cell>
          <cell r="H68">
            <v>1019.87</v>
          </cell>
          <cell r="I68">
            <v>1019.87</v>
          </cell>
          <cell r="J68">
            <v>1762276.56</v>
          </cell>
          <cell r="K68">
            <v>325945.88</v>
          </cell>
          <cell r="L68">
            <v>117335.39</v>
          </cell>
          <cell r="M68">
            <v>2850.45</v>
          </cell>
          <cell r="N68">
            <v>1644941.17</v>
          </cell>
          <cell r="O68">
            <v>131232.55949999997</v>
          </cell>
          <cell r="P68">
            <v>194713.32049999997</v>
          </cell>
          <cell r="Q68">
            <v>1839654.4904999998</v>
          </cell>
          <cell r="R68" t="str">
            <v>700</v>
          </cell>
        </row>
        <row r="69">
          <cell r="A69" t="str">
            <v>7.1.</v>
          </cell>
          <cell r="B69" t="str">
            <v>Железнодорожный подвижной состав</v>
          </cell>
          <cell r="C69">
            <v>1103079.93</v>
          </cell>
          <cell r="D69">
            <v>0</v>
          </cell>
          <cell r="E69">
            <v>38006.06</v>
          </cell>
          <cell r="F69">
            <v>38006.06</v>
          </cell>
          <cell r="G69">
            <v>0</v>
          </cell>
          <cell r="H69">
            <v>963.24</v>
          </cell>
          <cell r="I69">
            <v>963.24</v>
          </cell>
          <cell r="J69">
            <v>1141085.98</v>
          </cell>
          <cell r="K69">
            <v>269925.59999999998</v>
          </cell>
          <cell r="L69">
            <v>88431.91</v>
          </cell>
          <cell r="M69">
            <v>2850.45</v>
          </cell>
          <cell r="N69">
            <v>1052654.07</v>
          </cell>
          <cell r="O69">
            <v>85581.448499999999</v>
          </cell>
          <cell r="P69">
            <v>184344.15149999998</v>
          </cell>
          <cell r="Q69">
            <v>1236998.2215</v>
          </cell>
          <cell r="R69" t="str">
            <v>701</v>
          </cell>
        </row>
        <row r="70">
          <cell r="A70" t="str">
            <v>7.2.</v>
          </cell>
          <cell r="B70" t="str">
            <v>Морской, речной флот, флот рыбной промышленности</v>
          </cell>
          <cell r="C70">
            <v>0</v>
          </cell>
          <cell r="J70">
            <v>0</v>
          </cell>
          <cell r="K70">
            <v>0</v>
          </cell>
          <cell r="L70">
            <v>0</v>
          </cell>
          <cell r="O70">
            <v>0</v>
          </cell>
          <cell r="P70">
            <v>0</v>
          </cell>
          <cell r="Q70">
            <v>0</v>
          </cell>
          <cell r="R70" t="str">
            <v>702</v>
          </cell>
        </row>
        <row r="71">
          <cell r="A71" t="str">
            <v>7.3.</v>
          </cell>
          <cell r="B71" t="str">
            <v>Подвижной состав а/т, производств.транспорт(за иск</v>
          </cell>
          <cell r="C71">
            <v>476329.44</v>
          </cell>
          <cell r="D71">
            <v>0</v>
          </cell>
          <cell r="E71">
            <v>1232.3800000000001</v>
          </cell>
          <cell r="G71">
            <v>106.22</v>
          </cell>
          <cell r="H71">
            <v>56.63</v>
          </cell>
          <cell r="I71">
            <v>56.63</v>
          </cell>
          <cell r="J71">
            <v>477455.61</v>
          </cell>
          <cell r="K71">
            <v>41876.18</v>
          </cell>
          <cell r="L71">
            <v>23872.76</v>
          </cell>
          <cell r="N71">
            <v>453582.85</v>
          </cell>
          <cell r="O71">
            <v>35809.170749999997</v>
          </cell>
          <cell r="P71">
            <v>6067.0092500000028</v>
          </cell>
          <cell r="Q71">
            <v>459649.85924999998</v>
          </cell>
          <cell r="R71" t="str">
            <v>703</v>
          </cell>
        </row>
        <row r="72">
          <cell r="A72" t="str">
            <v>7.4.</v>
          </cell>
          <cell r="B72" t="str">
            <v>Легковые автомобили и такси</v>
          </cell>
          <cell r="C72">
            <v>120279.2</v>
          </cell>
          <cell r="D72">
            <v>0</v>
          </cell>
          <cell r="E72">
            <v>-3.83</v>
          </cell>
          <cell r="G72">
            <v>377.5</v>
          </cell>
          <cell r="J72">
            <v>119897.87</v>
          </cell>
          <cell r="K72">
            <v>13294.5</v>
          </cell>
          <cell r="L72">
            <v>4196.42</v>
          </cell>
          <cell r="N72">
            <v>115701.45</v>
          </cell>
          <cell r="O72">
            <v>8992.3402499999993</v>
          </cell>
          <cell r="P72">
            <v>4302.1597500000007</v>
          </cell>
          <cell r="Q72">
            <v>120003.60975</v>
          </cell>
          <cell r="R72" t="str">
            <v>704</v>
          </cell>
        </row>
        <row r="73">
          <cell r="A73" t="str">
            <v>7.5.</v>
          </cell>
          <cell r="B73" t="str">
            <v>Магистральные трубопроводы</v>
          </cell>
          <cell r="C73">
            <v>0</v>
          </cell>
          <cell r="J73">
            <v>0</v>
          </cell>
          <cell r="K73">
            <v>0</v>
          </cell>
          <cell r="L73">
            <v>0</v>
          </cell>
          <cell r="O73">
            <v>0</v>
          </cell>
          <cell r="P73">
            <v>0</v>
          </cell>
          <cell r="Q73">
            <v>0</v>
          </cell>
          <cell r="R73" t="str">
            <v>705</v>
          </cell>
        </row>
        <row r="74">
          <cell r="A74" t="str">
            <v>7.6.</v>
          </cell>
          <cell r="B74" t="str">
            <v>Комунальный транспорт</v>
          </cell>
          <cell r="C74">
            <v>0</v>
          </cell>
          <cell r="J74">
            <v>0</v>
          </cell>
          <cell r="K74">
            <v>0</v>
          </cell>
          <cell r="L74">
            <v>0</v>
          </cell>
          <cell r="O74">
            <v>0</v>
          </cell>
          <cell r="P74">
            <v>0</v>
          </cell>
          <cell r="Q74">
            <v>0</v>
          </cell>
          <cell r="R74" t="str">
            <v>706</v>
          </cell>
        </row>
        <row r="75">
          <cell r="A75" t="str">
            <v>7.7.</v>
          </cell>
          <cell r="B75" t="str">
            <v>Воздушный транспорт</v>
          </cell>
          <cell r="C75">
            <v>0</v>
          </cell>
          <cell r="J75">
            <v>0</v>
          </cell>
          <cell r="K75">
            <v>0</v>
          </cell>
          <cell r="L75">
            <v>0</v>
          </cell>
          <cell r="O75">
            <v>0</v>
          </cell>
          <cell r="P75">
            <v>0</v>
          </cell>
          <cell r="Q75">
            <v>0</v>
          </cell>
          <cell r="R75" t="str">
            <v>707</v>
          </cell>
        </row>
        <row r="76">
          <cell r="A76" t="str">
            <v>7.8.</v>
          </cell>
          <cell r="B76" t="str">
            <v>Прочие транспортные средства</v>
          </cell>
          <cell r="C76">
            <v>23837.1</v>
          </cell>
          <cell r="D76">
            <v>0</v>
          </cell>
          <cell r="E76">
            <v>0</v>
          </cell>
          <cell r="G76">
            <v>0</v>
          </cell>
          <cell r="J76">
            <v>23837.1</v>
          </cell>
          <cell r="K76">
            <v>849.6</v>
          </cell>
          <cell r="L76">
            <v>834.3</v>
          </cell>
          <cell r="N76">
            <v>23002.799999999999</v>
          </cell>
          <cell r="O76">
            <v>849.6</v>
          </cell>
          <cell r="P76">
            <v>0</v>
          </cell>
          <cell r="Q76">
            <v>23002.799999999999</v>
          </cell>
          <cell r="R76" t="str">
            <v>708</v>
          </cell>
        </row>
        <row r="77">
          <cell r="A77" t="str">
            <v>8.</v>
          </cell>
          <cell r="B77" t="str">
            <v>Компьютеры и периферийные устройства и оборудовани</v>
          </cell>
          <cell r="C77">
            <v>40933.65</v>
          </cell>
          <cell r="D77">
            <v>0</v>
          </cell>
          <cell r="E77">
            <v>12539.94</v>
          </cell>
          <cell r="F77">
            <v>0</v>
          </cell>
          <cell r="G77">
            <v>0</v>
          </cell>
          <cell r="H77">
            <v>0</v>
          </cell>
          <cell r="I77">
            <v>0</v>
          </cell>
          <cell r="J77">
            <v>53473.58</v>
          </cell>
          <cell r="K77">
            <v>2107</v>
          </cell>
          <cell r="L77">
            <v>7353.8</v>
          </cell>
          <cell r="M77">
            <v>0</v>
          </cell>
          <cell r="N77">
            <v>46119.78</v>
          </cell>
          <cell r="O77">
            <v>2107</v>
          </cell>
          <cell r="P77">
            <v>0</v>
          </cell>
          <cell r="Q77">
            <v>46119.78</v>
          </cell>
          <cell r="R77" t="str">
            <v>800</v>
          </cell>
        </row>
        <row r="78">
          <cell r="A78" t="str">
            <v>8.1.</v>
          </cell>
          <cell r="B78" t="str">
            <v xml:space="preserve">Компьютеры </v>
          </cell>
          <cell r="C78">
            <v>31268.71</v>
          </cell>
          <cell r="D78">
            <v>0</v>
          </cell>
          <cell r="E78">
            <v>8859.3799999999992</v>
          </cell>
          <cell r="G78">
            <v>0</v>
          </cell>
          <cell r="J78">
            <v>40128.089999999997</v>
          </cell>
          <cell r="K78">
            <v>1559</v>
          </cell>
          <cell r="L78">
            <v>6019.24</v>
          </cell>
          <cell r="N78">
            <v>34108.85</v>
          </cell>
          <cell r="O78">
            <v>1559</v>
          </cell>
          <cell r="P78">
            <v>0</v>
          </cell>
          <cell r="Q78">
            <v>34108.85</v>
          </cell>
          <cell r="R78" t="str">
            <v>801</v>
          </cell>
        </row>
        <row r="79">
          <cell r="A79" t="str">
            <v>8.2.</v>
          </cell>
          <cell r="B79" t="str">
            <v>Периферийные устройства и оборудование по обработк</v>
          </cell>
          <cell r="C79">
            <v>9664.94</v>
          </cell>
          <cell r="D79">
            <v>0</v>
          </cell>
          <cell r="E79">
            <v>3680.56</v>
          </cell>
          <cell r="G79">
            <v>0</v>
          </cell>
          <cell r="J79">
            <v>13345.49</v>
          </cell>
          <cell r="K79">
            <v>548</v>
          </cell>
          <cell r="L79">
            <v>1334.56</v>
          </cell>
          <cell r="N79">
            <v>12010.93</v>
          </cell>
          <cell r="O79">
            <v>548</v>
          </cell>
          <cell r="P79">
            <v>0</v>
          </cell>
          <cell r="Q79">
            <v>12010.93</v>
          </cell>
          <cell r="R79" t="str">
            <v>802</v>
          </cell>
        </row>
        <row r="80">
          <cell r="A80" t="str">
            <v>9.</v>
          </cell>
          <cell r="B80" t="str">
            <v>Фиксированные активы, не включенные в другие групп</v>
          </cell>
          <cell r="C80">
            <v>102408.13</v>
          </cell>
          <cell r="D80">
            <v>0</v>
          </cell>
          <cell r="E80">
            <v>12981.77</v>
          </cell>
          <cell r="F80">
            <v>0</v>
          </cell>
          <cell r="G80">
            <v>77.489999999999995</v>
          </cell>
          <cell r="H80">
            <v>32.5</v>
          </cell>
          <cell r="I80">
            <v>32.5</v>
          </cell>
          <cell r="J80">
            <v>115312.4</v>
          </cell>
          <cell r="K80">
            <v>2344.9</v>
          </cell>
          <cell r="L80">
            <v>6048.74</v>
          </cell>
          <cell r="M80">
            <v>0</v>
          </cell>
          <cell r="N80">
            <v>109263.66</v>
          </cell>
          <cell r="O80">
            <v>1912.4155000000001</v>
          </cell>
          <cell r="P80">
            <v>432.48449999999991</v>
          </cell>
          <cell r="Q80">
            <v>109696.14450000001</v>
          </cell>
          <cell r="R80" t="str">
            <v>900</v>
          </cell>
        </row>
        <row r="81">
          <cell r="A81" t="str">
            <v>9.1.</v>
          </cell>
          <cell r="B81" t="str">
            <v>Многолетние насаждения</v>
          </cell>
          <cell r="C81">
            <v>0</v>
          </cell>
          <cell r="J81">
            <v>0</v>
          </cell>
          <cell r="K81">
            <v>0</v>
          </cell>
          <cell r="L81">
            <v>0</v>
          </cell>
          <cell r="O81">
            <v>0</v>
          </cell>
          <cell r="P81">
            <v>0</v>
          </cell>
          <cell r="Q81">
            <v>0</v>
          </cell>
          <cell r="R81" t="str">
            <v>901</v>
          </cell>
        </row>
        <row r="82">
          <cell r="A82" t="str">
            <v>9.2.</v>
          </cell>
          <cell r="B82" t="str">
            <v>Нематериальные активы</v>
          </cell>
          <cell r="C82">
            <v>0</v>
          </cell>
          <cell r="J82">
            <v>0</v>
          </cell>
          <cell r="K82">
            <v>0</v>
          </cell>
          <cell r="L82">
            <v>0</v>
          </cell>
          <cell r="O82">
            <v>0</v>
          </cell>
          <cell r="P82">
            <v>0</v>
          </cell>
          <cell r="Q82">
            <v>0</v>
          </cell>
          <cell r="R82" t="str">
            <v>902</v>
          </cell>
        </row>
        <row r="83">
          <cell r="A83" t="str">
            <v>9.3.</v>
          </cell>
          <cell r="B83" t="str">
            <v>Офисная мебель</v>
          </cell>
          <cell r="C83">
            <v>1318.32</v>
          </cell>
          <cell r="D83">
            <v>0</v>
          </cell>
          <cell r="E83">
            <v>72.41</v>
          </cell>
          <cell r="G83">
            <v>0</v>
          </cell>
          <cell r="J83">
            <v>1390.73</v>
          </cell>
          <cell r="K83">
            <v>0</v>
          </cell>
          <cell r="L83">
            <v>69.53</v>
          </cell>
          <cell r="N83">
            <v>1321.2</v>
          </cell>
          <cell r="O83">
            <v>0</v>
          </cell>
          <cell r="P83">
            <v>0</v>
          </cell>
          <cell r="Q83">
            <v>1321.2</v>
          </cell>
          <cell r="R83" t="str">
            <v>903</v>
          </cell>
        </row>
        <row r="84">
          <cell r="A84" t="str">
            <v>9.4.</v>
          </cell>
          <cell r="B84" t="str">
            <v>Инструменты, производственный и хозяйственный инве</v>
          </cell>
          <cell r="C84">
            <v>2799.11</v>
          </cell>
          <cell r="D84">
            <v>0</v>
          </cell>
          <cell r="E84">
            <v>944.13</v>
          </cell>
          <cell r="G84">
            <v>0</v>
          </cell>
          <cell r="J84">
            <v>3743.23</v>
          </cell>
          <cell r="K84">
            <v>712.9</v>
          </cell>
          <cell r="L84">
            <v>149.74</v>
          </cell>
          <cell r="N84">
            <v>3593.49</v>
          </cell>
          <cell r="O84">
            <v>280.74225000000001</v>
          </cell>
          <cell r="P84">
            <v>432.15774999999996</v>
          </cell>
          <cell r="Q84">
            <v>4025.6477499999996</v>
          </cell>
          <cell r="R84" t="str">
            <v>904</v>
          </cell>
        </row>
        <row r="85">
          <cell r="A85" t="str">
            <v>9.5.</v>
          </cell>
          <cell r="B85" t="str">
            <v>Копировально-множительная техника</v>
          </cell>
          <cell r="C85">
            <v>7443.98</v>
          </cell>
          <cell r="D85">
            <v>0</v>
          </cell>
          <cell r="E85">
            <v>5378.33</v>
          </cell>
          <cell r="G85">
            <v>0</v>
          </cell>
          <cell r="J85">
            <v>12822.31</v>
          </cell>
          <cell r="K85">
            <v>962</v>
          </cell>
          <cell r="L85">
            <v>961.69</v>
          </cell>
          <cell r="N85">
            <v>11860.62</v>
          </cell>
          <cell r="O85">
            <v>961.67325000000005</v>
          </cell>
          <cell r="P85">
            <v>0.32674999999994725</v>
          </cell>
          <cell r="Q85">
            <v>11860.946750000001</v>
          </cell>
          <cell r="R85" t="str">
            <v>905</v>
          </cell>
        </row>
        <row r="86">
          <cell r="A86" t="str">
            <v>9.6.</v>
          </cell>
          <cell r="B86" t="str">
            <v>Измерительные и регулирующие приборы и устройства</v>
          </cell>
          <cell r="C86">
            <v>90846.720000000001</v>
          </cell>
          <cell r="D86">
            <v>0</v>
          </cell>
          <cell r="E86">
            <v>6586.9</v>
          </cell>
          <cell r="G86">
            <v>77.489999999999995</v>
          </cell>
          <cell r="H86">
            <v>32.5</v>
          </cell>
          <cell r="I86">
            <v>32.5</v>
          </cell>
          <cell r="J86">
            <v>97356.13</v>
          </cell>
          <cell r="K86">
            <v>670</v>
          </cell>
          <cell r="L86">
            <v>4867.78</v>
          </cell>
          <cell r="N86">
            <v>92488.35</v>
          </cell>
          <cell r="O86">
            <v>670</v>
          </cell>
          <cell r="P86">
            <v>0</v>
          </cell>
          <cell r="Q86">
            <v>92488.35</v>
          </cell>
          <cell r="R86" t="str">
            <v>906</v>
          </cell>
        </row>
        <row r="87">
          <cell r="A87" t="str">
            <v>9.99.</v>
          </cell>
          <cell r="B87" t="str">
            <v>В  С  Е  Г  О :</v>
          </cell>
          <cell r="C87">
            <v>13625946.869999999</v>
          </cell>
          <cell r="D87">
            <v>0</v>
          </cell>
          <cell r="E87">
            <v>475724.72</v>
          </cell>
          <cell r="F87">
            <v>183636.01</v>
          </cell>
          <cell r="G87">
            <v>120729.73</v>
          </cell>
          <cell r="H87">
            <v>4749.42</v>
          </cell>
          <cell r="I87">
            <v>4749.41</v>
          </cell>
          <cell r="J87">
            <v>13980941.859999999</v>
          </cell>
          <cell r="K87">
            <v>1556546.0107999998</v>
          </cell>
          <cell r="L87">
            <v>869157.66</v>
          </cell>
          <cell r="M87">
            <v>16073.14</v>
          </cell>
          <cell r="N87">
            <v>13111784.199999999</v>
          </cell>
          <cell r="O87">
            <v>634890.95024999999</v>
          </cell>
          <cell r="P87">
            <v>921655.05975000001</v>
          </cell>
          <cell r="Q87">
            <v>14033439.259749999</v>
          </cell>
          <cell r="R87" t="str">
            <v>999</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Links"/>
      <sheetName val="ErrCheck"/>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2"/>
      <sheetName val="Изменения"/>
      <sheetName val="1"/>
      <sheetName val="Форма2"/>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1 (м.т)"/>
      <sheetName val="ГБ"/>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09 14.11.03 3"/>
      <sheetName val="3.Брутто баррель"/>
    </sheetNames>
    <sheetDataSet>
      <sheetData sheetId="0">
        <row r="7">
          <cell r="J7" t="str">
            <v>Всего</v>
          </cell>
          <cell r="K7" t="str">
            <v>в том числе введенные в эксплуатацию новые основ-ные средства, дополнитель-ная норма отчис-лений по новым  основным средствам</v>
          </cell>
          <cell r="N7" t="str">
            <v>Всего                                                                                                                                                                       Е*А1</v>
          </cell>
          <cell r="O7" t="str">
            <v>в том числе от суммы дооценки В1*А1</v>
          </cell>
          <cell r="Q7" t="str">
            <v>на вычеты в преде-лах 15% стоимост-ного баланса подгруппы</v>
          </cell>
          <cell r="R7" t="str">
            <v>на увели-чение   стоимост-ного баланса под-группы</v>
          </cell>
        </row>
        <row r="8">
          <cell r="G8" t="str">
            <v>Б</v>
          </cell>
          <cell r="H8" t="str">
            <v>В</v>
          </cell>
          <cell r="I8" t="str">
            <v>В1</v>
          </cell>
          <cell r="J8" t="str">
            <v>Г</v>
          </cell>
          <cell r="K8" t="str">
            <v>Г1</v>
          </cell>
          <cell r="L8" t="str">
            <v>Д</v>
          </cell>
          <cell r="M8" t="str">
            <v>Е*</v>
          </cell>
          <cell r="N8" t="str">
            <v>Ж</v>
          </cell>
          <cell r="O8" t="str">
            <v>Ж1</v>
          </cell>
          <cell r="P8" t="str">
            <v>З</v>
          </cell>
          <cell r="Q8" t="str">
            <v>И</v>
          </cell>
          <cell r="R8" t="str">
            <v>К</v>
          </cell>
          <cell r="S8" t="str">
            <v>Л</v>
          </cell>
          <cell r="T8" t="str">
            <v>М</v>
          </cell>
          <cell r="U8" t="str">
            <v>Н</v>
          </cell>
          <cell r="V8" t="str">
            <v>ремонты за 7 мес</v>
          </cell>
          <cell r="W8" t="str">
            <v>ремонты за 1кв</v>
          </cell>
          <cell r="X8" t="str">
            <v>ремонты за 2 кв</v>
          </cell>
          <cell r="Y8">
            <v>808.16000000000349</v>
          </cell>
          <cell r="Z8">
            <v>39269.379999999997</v>
          </cell>
          <cell r="AA8" t="str">
            <v>прих за 1 кв</v>
          </cell>
          <cell r="AB8" t="str">
            <v>прих за 2 кв</v>
          </cell>
          <cell r="AC8" t="str">
            <v>прих за 6 мес</v>
          </cell>
        </row>
        <row r="9">
          <cell r="G9">
            <v>1653715767.536</v>
          </cell>
          <cell r="J9">
            <v>414547.97</v>
          </cell>
          <cell r="M9">
            <v>1654130315.506</v>
          </cell>
          <cell r="N9">
            <v>77192748.05694668</v>
          </cell>
          <cell r="Q9">
            <v>77903499.219999999</v>
          </cell>
          <cell r="R9">
            <v>83283288.780000001</v>
          </cell>
          <cell r="U9">
            <v>1660220856.2290533</v>
          </cell>
          <cell r="V9">
            <v>161186788</v>
          </cell>
          <cell r="W9">
            <v>51122010</v>
          </cell>
          <cell r="X9">
            <v>70877050</v>
          </cell>
          <cell r="Y9">
            <v>808.16000000000349</v>
          </cell>
          <cell r="Z9">
            <v>39269.379999999997</v>
          </cell>
          <cell r="AA9">
            <v>63246.81</v>
          </cell>
          <cell r="AB9">
            <v>0</v>
          </cell>
          <cell r="AC9">
            <v>63246.81</v>
          </cell>
        </row>
        <row r="10">
          <cell r="G10">
            <v>1653715767.536</v>
          </cell>
          <cell r="J10">
            <v>414547.97</v>
          </cell>
          <cell r="M10">
            <v>1654130315.506</v>
          </cell>
          <cell r="N10">
            <v>77192748.05694668</v>
          </cell>
          <cell r="Q10">
            <v>77903499.219999999</v>
          </cell>
          <cell r="R10">
            <v>83283288.780000001</v>
          </cell>
          <cell r="U10">
            <v>1660220856.2290533</v>
          </cell>
          <cell r="V10">
            <v>161186788</v>
          </cell>
          <cell r="W10">
            <v>51122010</v>
          </cell>
          <cell r="X10">
            <v>70877050</v>
          </cell>
          <cell r="Y10">
            <v>-2656.179999999993</v>
          </cell>
          <cell r="Z10">
            <v>663067.05000000005</v>
          </cell>
          <cell r="AA10">
            <v>63246.81</v>
          </cell>
          <cell r="AB10">
            <v>0</v>
          </cell>
          <cell r="AC10">
            <v>63246.81</v>
          </cell>
        </row>
        <row r="11">
          <cell r="G11">
            <v>4578555301.2580004</v>
          </cell>
          <cell r="J11">
            <v>23545757.73</v>
          </cell>
          <cell r="K11">
            <v>0</v>
          </cell>
          <cell r="L11">
            <v>780154.9</v>
          </cell>
          <cell r="M11">
            <v>4601320904.0880003</v>
          </cell>
          <cell r="N11">
            <v>197123389.06961167</v>
          </cell>
          <cell r="Q11">
            <v>45425991.160000004</v>
          </cell>
          <cell r="R11">
            <v>118983606.16999999</v>
          </cell>
          <cell r="U11">
            <v>4523181121.1883888</v>
          </cell>
          <cell r="V11">
            <v>164409597.32999998</v>
          </cell>
          <cell r="W11">
            <v>48683910</v>
          </cell>
          <cell r="X11">
            <v>100093354.03</v>
          </cell>
          <cell r="Y11">
            <v>0</v>
          </cell>
          <cell r="AA11">
            <v>236382</v>
          </cell>
          <cell r="AB11">
            <v>22402000</v>
          </cell>
          <cell r="AC11">
            <v>22638382</v>
          </cell>
        </row>
        <row r="12">
          <cell r="G12">
            <v>0</v>
          </cell>
          <cell r="N12">
            <v>0</v>
          </cell>
          <cell r="U12">
            <v>0</v>
          </cell>
          <cell r="V12">
            <v>0</v>
          </cell>
          <cell r="W12">
            <v>0</v>
          </cell>
          <cell r="X12">
            <v>0</v>
          </cell>
          <cell r="Y12">
            <v>0</v>
          </cell>
          <cell r="AB12">
            <v>0</v>
          </cell>
        </row>
        <row r="13">
          <cell r="G13">
            <v>0</v>
          </cell>
          <cell r="N13">
            <v>0</v>
          </cell>
          <cell r="U13">
            <v>0</v>
          </cell>
          <cell r="V13">
            <v>0</v>
          </cell>
          <cell r="W13">
            <v>0</v>
          </cell>
          <cell r="X13">
            <v>0</v>
          </cell>
          <cell r="Y13">
            <v>0</v>
          </cell>
          <cell r="AB13">
            <v>0</v>
          </cell>
        </row>
        <row r="14">
          <cell r="G14">
            <v>0</v>
          </cell>
          <cell r="N14">
            <v>0</v>
          </cell>
          <cell r="U14">
            <v>0</v>
          </cell>
          <cell r="V14">
            <v>0</v>
          </cell>
          <cell r="W14">
            <v>0</v>
          </cell>
          <cell r="X14">
            <v>0</v>
          </cell>
          <cell r="Y14">
            <v>0</v>
          </cell>
          <cell r="Z14">
            <v>0</v>
          </cell>
          <cell r="AB14">
            <v>0</v>
          </cell>
        </row>
        <row r="15">
          <cell r="G15">
            <v>15955148.307</v>
          </cell>
          <cell r="J15">
            <v>0</v>
          </cell>
          <cell r="M15">
            <v>15955148.307</v>
          </cell>
          <cell r="N15">
            <v>651501.88920250011</v>
          </cell>
          <cell r="Q15">
            <v>3972</v>
          </cell>
          <cell r="R15">
            <v>215388</v>
          </cell>
          <cell r="U15">
            <v>15519034.4177975</v>
          </cell>
          <cell r="V15">
            <v>219360</v>
          </cell>
          <cell r="W15">
            <v>175000</v>
          </cell>
          <cell r="X15">
            <v>3565</v>
          </cell>
          <cell r="Y15">
            <v>0</v>
          </cell>
          <cell r="Z15">
            <v>0</v>
          </cell>
          <cell r="AA15">
            <v>0</v>
          </cell>
          <cell r="AB15">
            <v>0</v>
          </cell>
        </row>
        <row r="16">
          <cell r="G16">
            <v>173723735.82200003</v>
          </cell>
          <cell r="M16">
            <v>173723735.82200003</v>
          </cell>
          <cell r="N16">
            <v>7093719.2127316678</v>
          </cell>
          <cell r="Q16">
            <v>26160.67</v>
          </cell>
          <cell r="R16">
            <v>428137.33</v>
          </cell>
          <cell r="U16">
            <v>167058153.93926838</v>
          </cell>
          <cell r="V16">
            <v>454298</v>
          </cell>
          <cell r="W16">
            <v>46000</v>
          </cell>
          <cell r="X16">
            <v>285220</v>
          </cell>
          <cell r="Y16">
            <v>0</v>
          </cell>
          <cell r="AB16">
            <v>0</v>
          </cell>
        </row>
        <row r="17">
          <cell r="G17">
            <v>0</v>
          </cell>
          <cell r="N17">
            <v>0</v>
          </cell>
          <cell r="U17">
            <v>0</v>
          </cell>
          <cell r="V17">
            <v>0</v>
          </cell>
          <cell r="W17">
            <v>0</v>
          </cell>
          <cell r="X17">
            <v>110479132</v>
          </cell>
          <cell r="Y17">
            <v>16050.24</v>
          </cell>
          <cell r="Z17">
            <v>573062.51</v>
          </cell>
          <cell r="AB17">
            <v>0</v>
          </cell>
        </row>
        <row r="18">
          <cell r="G18">
            <v>1561030738.8</v>
          </cell>
          <cell r="J18">
            <v>1136821.47</v>
          </cell>
          <cell r="L18">
            <v>780154.9</v>
          </cell>
          <cell r="M18">
            <v>1561387405.3699999</v>
          </cell>
          <cell r="N18">
            <v>72864745.583933324</v>
          </cell>
          <cell r="Q18">
            <v>37672841.18</v>
          </cell>
          <cell r="R18">
            <v>83124877.819999993</v>
          </cell>
          <cell r="U18">
            <v>1571647537.6060665</v>
          </cell>
          <cell r="V18">
            <v>120797719</v>
          </cell>
          <cell r="W18">
            <v>35610910</v>
          </cell>
          <cell r="X18">
            <v>-35610910</v>
          </cell>
          <cell r="Y18">
            <v>0</v>
          </cell>
          <cell r="AA18">
            <v>236382</v>
          </cell>
          <cell r="AB18">
            <v>0</v>
          </cell>
          <cell r="AC18">
            <v>236382</v>
          </cell>
        </row>
        <row r="19">
          <cell r="G19">
            <v>0</v>
          </cell>
          <cell r="N19">
            <v>0</v>
          </cell>
          <cell r="U19">
            <v>0</v>
          </cell>
          <cell r="V19">
            <v>0</v>
          </cell>
          <cell r="W19">
            <v>0</v>
          </cell>
          <cell r="X19">
            <v>0</v>
          </cell>
          <cell r="Y19">
            <v>0</v>
          </cell>
          <cell r="Z19">
            <v>0</v>
          </cell>
          <cell r="AB19">
            <v>0</v>
          </cell>
        </row>
        <row r="20">
          <cell r="G20">
            <v>21947249.375999998</v>
          </cell>
          <cell r="M20">
            <v>21947249.375999998</v>
          </cell>
          <cell r="N20">
            <v>1024204.9708799999</v>
          </cell>
          <cell r="R20">
            <v>74.13</v>
          </cell>
          <cell r="U20">
            <v>20923118.535119999</v>
          </cell>
          <cell r="V20">
            <v>74.13</v>
          </cell>
          <cell r="W20">
            <v>0</v>
          </cell>
          <cell r="X20">
            <v>74.13</v>
          </cell>
          <cell r="Y20">
            <v>0</v>
          </cell>
          <cell r="Z20">
            <v>0</v>
          </cell>
          <cell r="AB20">
            <v>0</v>
          </cell>
        </row>
        <row r="21">
          <cell r="G21">
            <v>1386936.3419999999</v>
          </cell>
          <cell r="J21">
            <v>0</v>
          </cell>
          <cell r="M21">
            <v>1386936.3419999999</v>
          </cell>
          <cell r="N21">
            <v>56633.233964999999</v>
          </cell>
          <cell r="U21">
            <v>1330303.108035</v>
          </cell>
          <cell r="V21">
            <v>0</v>
          </cell>
          <cell r="W21">
            <v>0</v>
          </cell>
          <cell r="X21">
            <v>0</v>
          </cell>
          <cell r="Y21">
            <v>0</v>
          </cell>
          <cell r="AA21">
            <v>0</v>
          </cell>
          <cell r="AB21">
            <v>0</v>
          </cell>
        </row>
        <row r="22">
          <cell r="G22">
            <v>0</v>
          </cell>
          <cell r="N22">
            <v>0</v>
          </cell>
          <cell r="U22">
            <v>0</v>
          </cell>
          <cell r="V22">
            <v>0</v>
          </cell>
          <cell r="W22">
            <v>0</v>
          </cell>
          <cell r="X22">
            <v>0</v>
          </cell>
          <cell r="Y22">
            <v>0</v>
          </cell>
          <cell r="Z22">
            <v>3687.28</v>
          </cell>
          <cell r="AB22">
            <v>0</v>
          </cell>
        </row>
        <row r="23">
          <cell r="G23">
            <v>0</v>
          </cell>
          <cell r="M23">
            <v>0</v>
          </cell>
          <cell r="N23">
            <v>0</v>
          </cell>
          <cell r="U23">
            <v>0</v>
          </cell>
          <cell r="V23">
            <v>0</v>
          </cell>
          <cell r="W23">
            <v>0</v>
          </cell>
          <cell r="X23">
            <v>0</v>
          </cell>
          <cell r="Y23">
            <v>0</v>
          </cell>
          <cell r="AB23">
            <v>0</v>
          </cell>
        </row>
        <row r="24">
          <cell r="G24">
            <v>0</v>
          </cell>
          <cell r="N24">
            <v>0</v>
          </cell>
          <cell r="U24">
            <v>0</v>
          </cell>
          <cell r="V24">
            <v>0</v>
          </cell>
          <cell r="W24">
            <v>0</v>
          </cell>
          <cell r="X24">
            <v>0</v>
          </cell>
          <cell r="Y24">
            <v>0</v>
          </cell>
          <cell r="AB24">
            <v>0</v>
          </cell>
        </row>
        <row r="25">
          <cell r="G25">
            <v>0</v>
          </cell>
          <cell r="N25">
            <v>0</v>
          </cell>
          <cell r="U25">
            <v>0</v>
          </cell>
          <cell r="V25">
            <v>0</v>
          </cell>
          <cell r="W25">
            <v>0</v>
          </cell>
          <cell r="X25">
            <v>0</v>
          </cell>
          <cell r="Y25">
            <v>0</v>
          </cell>
          <cell r="AB25">
            <v>0</v>
          </cell>
        </row>
        <row r="26">
          <cell r="G26">
            <v>0</v>
          </cell>
          <cell r="N26">
            <v>0</v>
          </cell>
          <cell r="U26">
            <v>0</v>
          </cell>
          <cell r="V26">
            <v>0</v>
          </cell>
          <cell r="W26">
            <v>0</v>
          </cell>
          <cell r="X26">
            <v>0</v>
          </cell>
          <cell r="Y26">
            <v>-18706.419999999998</v>
          </cell>
          <cell r="Z26">
            <v>86317.26</v>
          </cell>
          <cell r="AB26">
            <v>0</v>
          </cell>
        </row>
        <row r="27">
          <cell r="G27">
            <v>2804511492.6110005</v>
          </cell>
          <cell r="J27">
            <v>22408936.260000002</v>
          </cell>
          <cell r="M27">
            <v>2826920428.8710008</v>
          </cell>
          <cell r="N27">
            <v>115432584.17889918</v>
          </cell>
          <cell r="Q27">
            <v>7723017.3099999996</v>
          </cell>
          <cell r="R27">
            <v>35215128.890000001</v>
          </cell>
          <cell r="U27">
            <v>2746702973.5821013</v>
          </cell>
          <cell r="V27">
            <v>42938146.200000003</v>
          </cell>
          <cell r="W27">
            <v>12852000</v>
          </cell>
          <cell r="X27">
            <v>24936272.899999999</v>
          </cell>
          <cell r="Y27">
            <v>0</v>
          </cell>
          <cell r="Z27">
            <v>347517.86</v>
          </cell>
          <cell r="AB27">
            <v>22402000</v>
          </cell>
          <cell r="AC27">
            <v>22402000</v>
          </cell>
        </row>
        <row r="28">
          <cell r="G28">
            <v>1913188864.5379999</v>
          </cell>
          <cell r="J28">
            <v>89713458.219999999</v>
          </cell>
          <cell r="K28">
            <v>0</v>
          </cell>
          <cell r="L28">
            <v>0</v>
          </cell>
          <cell r="M28">
            <v>2002902322.7579999</v>
          </cell>
          <cell r="N28">
            <v>93659992.432311669</v>
          </cell>
          <cell r="Q28">
            <v>71600953.900000006</v>
          </cell>
          <cell r="R28">
            <v>0</v>
          </cell>
          <cell r="U28">
            <v>1909242330.3256881</v>
          </cell>
          <cell r="V28">
            <v>71600953.900000006</v>
          </cell>
          <cell r="W28">
            <v>25170160.000000004</v>
          </cell>
          <cell r="X28">
            <v>31529956.219999995</v>
          </cell>
          <cell r="Y28">
            <v>0</v>
          </cell>
          <cell r="Z28">
            <v>35782.92</v>
          </cell>
          <cell r="AA28">
            <v>5302691.1900000004</v>
          </cell>
          <cell r="AB28">
            <v>88160563.539999992</v>
          </cell>
          <cell r="AC28">
            <v>93463254.729999989</v>
          </cell>
        </row>
        <row r="29">
          <cell r="G29">
            <v>540087529.5</v>
          </cell>
          <cell r="J29">
            <v>89661153.219999999</v>
          </cell>
          <cell r="M29">
            <v>629748682.72000003</v>
          </cell>
          <cell r="N29">
            <v>36735339.825333335</v>
          </cell>
          <cell r="Q29">
            <v>10724852.800000001</v>
          </cell>
          <cell r="R29">
            <v>0</v>
          </cell>
          <cell r="U29">
            <v>593013342.89466667</v>
          </cell>
          <cell r="V29">
            <v>10724852.800000001</v>
          </cell>
          <cell r="W29">
            <v>4762000</v>
          </cell>
          <cell r="X29">
            <v>3864857.7200000007</v>
          </cell>
          <cell r="Y29">
            <v>0</v>
          </cell>
          <cell r="Z29">
            <v>157421.51999999999</v>
          </cell>
          <cell r="AA29">
            <v>5302691.1900000004</v>
          </cell>
          <cell r="AB29">
            <v>70648666.300000012</v>
          </cell>
          <cell r="AC29">
            <v>75951357.49000001</v>
          </cell>
        </row>
        <row r="30">
          <cell r="G30">
            <v>146436395.21599999</v>
          </cell>
          <cell r="M30">
            <v>146436395.21599999</v>
          </cell>
          <cell r="N30">
            <v>6833698.443413333</v>
          </cell>
          <cell r="Q30">
            <v>1351838</v>
          </cell>
          <cell r="R30">
            <v>0</v>
          </cell>
          <cell r="U30">
            <v>139602696.77258664</v>
          </cell>
          <cell r="V30">
            <v>1351838</v>
          </cell>
          <cell r="W30">
            <v>538000</v>
          </cell>
          <cell r="X30">
            <v>565175</v>
          </cell>
          <cell r="Y30">
            <v>0</v>
          </cell>
          <cell r="Z30">
            <v>23179.63</v>
          </cell>
          <cell r="AB30">
            <v>0</v>
          </cell>
        </row>
        <row r="31">
          <cell r="G31">
            <v>455260746.30600005</v>
          </cell>
          <cell r="J31">
            <v>52305</v>
          </cell>
          <cell r="M31">
            <v>455313051.30600005</v>
          </cell>
          <cell r="N31">
            <v>18591949.594994999</v>
          </cell>
          <cell r="Q31">
            <v>15879068.5</v>
          </cell>
          <cell r="R31">
            <v>0</v>
          </cell>
          <cell r="U31">
            <v>436721101.71100503</v>
          </cell>
          <cell r="V31">
            <v>15879068.5</v>
          </cell>
          <cell r="W31">
            <v>6015560</v>
          </cell>
          <cell r="X31">
            <v>6507520.6999999993</v>
          </cell>
          <cell r="Y31">
            <v>0</v>
          </cell>
          <cell r="Z31">
            <v>131133.79</v>
          </cell>
          <cell r="AB31">
            <v>0</v>
          </cell>
        </row>
        <row r="32">
          <cell r="G32">
            <v>771404193.51600003</v>
          </cell>
          <cell r="M32">
            <v>771404193.51600003</v>
          </cell>
          <cell r="N32">
            <v>31499004.568570003</v>
          </cell>
          <cell r="Q32">
            <v>43645194.600000001</v>
          </cell>
          <cell r="R32">
            <v>0</v>
          </cell>
          <cell r="U32">
            <v>739905188.94743001</v>
          </cell>
          <cell r="V32">
            <v>43645194.600000001</v>
          </cell>
          <cell r="W32">
            <v>13854600</v>
          </cell>
          <cell r="X32">
            <v>20592402.799999997</v>
          </cell>
          <cell r="Y32">
            <v>-196.43</v>
          </cell>
          <cell r="Z32">
            <v>2682.06</v>
          </cell>
          <cell r="AB32">
            <v>0</v>
          </cell>
        </row>
        <row r="33">
          <cell r="G33">
            <v>1443488192.421</v>
          </cell>
          <cell r="J33">
            <v>17511897.239999995</v>
          </cell>
          <cell r="K33">
            <v>0</v>
          </cell>
          <cell r="L33">
            <v>0</v>
          </cell>
          <cell r="M33">
            <v>1461000089.661</v>
          </cell>
          <cell r="N33">
            <v>119744884.074515</v>
          </cell>
          <cell r="P33">
            <v>0</v>
          </cell>
          <cell r="Q33">
            <v>43733799.292187497</v>
          </cell>
          <cell r="R33">
            <v>3763379.2078124997</v>
          </cell>
          <cell r="U33">
            <v>1345018584.7942975</v>
          </cell>
          <cell r="V33">
            <v>47497178.5</v>
          </cell>
          <cell r="W33">
            <v>27134090</v>
          </cell>
          <cell r="X33">
            <v>22545896.93</v>
          </cell>
          <cell r="Y33">
            <v>0</v>
          </cell>
          <cell r="Z33">
            <v>0</v>
          </cell>
          <cell r="AA33">
            <v>12660191.029999999</v>
          </cell>
          <cell r="AB33">
            <v>-12660191.029999999</v>
          </cell>
        </row>
        <row r="34">
          <cell r="G34">
            <v>557341853.20000005</v>
          </cell>
          <cell r="K34">
            <v>0</v>
          </cell>
          <cell r="M34">
            <v>557341853.20000005</v>
          </cell>
          <cell r="N34">
            <v>48767412.155000009</v>
          </cell>
          <cell r="P34">
            <v>0</v>
          </cell>
          <cell r="Q34">
            <v>23059133</v>
          </cell>
          <cell r="R34">
            <v>0</v>
          </cell>
          <cell r="U34">
            <v>508574441.04500002</v>
          </cell>
          <cell r="V34">
            <v>23059133</v>
          </cell>
          <cell r="W34">
            <v>14527000</v>
          </cell>
          <cell r="X34">
            <v>14943538</v>
          </cell>
          <cell r="Y34">
            <v>0</v>
          </cell>
          <cell r="Z34">
            <v>772.89</v>
          </cell>
          <cell r="AB34">
            <v>0</v>
          </cell>
        </row>
        <row r="35">
          <cell r="G35">
            <v>713311418.35000002</v>
          </cell>
          <cell r="K35">
            <v>0</v>
          </cell>
          <cell r="M35">
            <v>713311418.35000002</v>
          </cell>
          <cell r="N35">
            <v>62414749.105624996</v>
          </cell>
          <cell r="P35">
            <v>0</v>
          </cell>
          <cell r="Q35">
            <v>6396022</v>
          </cell>
          <cell r="R35">
            <v>0</v>
          </cell>
          <cell r="U35">
            <v>650896669.24437499</v>
          </cell>
          <cell r="V35">
            <v>6396022</v>
          </cell>
          <cell r="W35">
            <v>3727000</v>
          </cell>
          <cell r="X35">
            <v>771206</v>
          </cell>
          <cell r="Y35">
            <v>0</v>
          </cell>
          <cell r="Z35">
            <v>584.16999999999996</v>
          </cell>
          <cell r="AB35">
            <v>0</v>
          </cell>
        </row>
        <row r="36">
          <cell r="G36">
            <v>44639437.625</v>
          </cell>
          <cell r="K36">
            <v>0</v>
          </cell>
          <cell r="M36">
            <v>44639437.625</v>
          </cell>
          <cell r="N36">
            <v>2603967.1947916667</v>
          </cell>
          <cell r="P36">
            <v>0</v>
          </cell>
          <cell r="Q36">
            <v>3905950.7921875003</v>
          </cell>
          <cell r="R36">
            <v>3763379.2078124997</v>
          </cell>
          <cell r="U36">
            <v>45798849.638020836</v>
          </cell>
          <cell r="V36">
            <v>7669330</v>
          </cell>
          <cell r="W36">
            <v>3882680</v>
          </cell>
          <cell r="X36">
            <v>2633513</v>
          </cell>
          <cell r="Y36">
            <v>0</v>
          </cell>
          <cell r="Z36">
            <v>1325</v>
          </cell>
          <cell r="AB36">
            <v>0</v>
          </cell>
        </row>
        <row r="37">
          <cell r="G37">
            <v>1549299.872</v>
          </cell>
          <cell r="K37">
            <v>0</v>
          </cell>
          <cell r="M37">
            <v>1549299.872</v>
          </cell>
          <cell r="N37">
            <v>72300.660693333339</v>
          </cell>
          <cell r="P37">
            <v>0</v>
          </cell>
          <cell r="Q37">
            <v>0</v>
          </cell>
          <cell r="R37">
            <v>0</v>
          </cell>
          <cell r="U37">
            <v>1476999.2113066667</v>
          </cell>
          <cell r="V37">
            <v>0</v>
          </cell>
          <cell r="W37">
            <v>0</v>
          </cell>
          <cell r="X37">
            <v>0</v>
          </cell>
          <cell r="Y37">
            <v>-196.43</v>
          </cell>
          <cell r="Z37">
            <v>0</v>
          </cell>
          <cell r="AB37">
            <v>0</v>
          </cell>
        </row>
        <row r="38">
          <cell r="G38">
            <v>126646183.374</v>
          </cell>
          <cell r="J38">
            <v>17511897.239999995</v>
          </cell>
          <cell r="K38">
            <v>0</v>
          </cell>
          <cell r="M38">
            <v>144158080.61399999</v>
          </cell>
          <cell r="N38">
            <v>5886454.9584050002</v>
          </cell>
          <cell r="P38">
            <v>0</v>
          </cell>
          <cell r="Q38">
            <v>10372693.5</v>
          </cell>
          <cell r="R38">
            <v>0</v>
          </cell>
          <cell r="U38">
            <v>138271625.655595</v>
          </cell>
          <cell r="V38">
            <v>10372693.5</v>
          </cell>
          <cell r="W38">
            <v>4997410</v>
          </cell>
          <cell r="X38">
            <v>4197639.93</v>
          </cell>
          <cell r="Y38">
            <v>0</v>
          </cell>
          <cell r="Z38">
            <v>1595921.04</v>
          </cell>
          <cell r="AA38">
            <v>12660191.029999999</v>
          </cell>
          <cell r="AB38">
            <v>4851706.209999973</v>
          </cell>
          <cell r="AC38">
            <v>17511897.239999972</v>
          </cell>
        </row>
        <row r="39">
          <cell r="G39">
            <v>1629922136.1750002</v>
          </cell>
          <cell r="J39">
            <v>774639463.59000003</v>
          </cell>
          <cell r="K39">
            <v>0</v>
          </cell>
          <cell r="L39">
            <v>0</v>
          </cell>
          <cell r="M39">
            <v>2404561599.7650003</v>
          </cell>
          <cell r="N39">
            <v>319932899.72670829</v>
          </cell>
          <cell r="P39">
            <v>0</v>
          </cell>
          <cell r="Q39">
            <v>187730035.23268747</v>
          </cell>
          <cell r="R39">
            <v>84570011.067312539</v>
          </cell>
          <cell r="U39">
            <v>2169198711.1056046</v>
          </cell>
          <cell r="V39">
            <v>272300046.30000001</v>
          </cell>
          <cell r="W39">
            <v>151299400.00000003</v>
          </cell>
          <cell r="X39">
            <v>81178154.569999993</v>
          </cell>
          <cell r="Y39">
            <v>0</v>
          </cell>
          <cell r="Z39">
            <v>4140.79</v>
          </cell>
          <cell r="AA39">
            <v>56254764.549999997</v>
          </cell>
          <cell r="AB39">
            <v>9622559.6600000113</v>
          </cell>
          <cell r="AC39">
            <v>65877324.210000008</v>
          </cell>
        </row>
        <row r="40">
          <cell r="G40">
            <v>450378786.57500005</v>
          </cell>
          <cell r="K40">
            <v>0</v>
          </cell>
          <cell r="M40">
            <v>450378786.57500005</v>
          </cell>
          <cell r="N40">
            <v>52544191.767083332</v>
          </cell>
          <cell r="P40">
            <v>0</v>
          </cell>
          <cell r="Q40">
            <v>39408143.825312495</v>
          </cell>
          <cell r="R40">
            <v>60119897.574687511</v>
          </cell>
          <cell r="U40">
            <v>457954492.38260424</v>
          </cell>
          <cell r="V40">
            <v>99528041.400000006</v>
          </cell>
          <cell r="W40">
            <v>46039000</v>
          </cell>
          <cell r="X40">
            <v>33185876.299999997</v>
          </cell>
          <cell r="Y40">
            <v>0</v>
          </cell>
          <cell r="AB40">
            <v>0</v>
          </cell>
        </row>
        <row r="41">
          <cell r="G41">
            <v>0</v>
          </cell>
          <cell r="K41">
            <v>0</v>
          </cell>
          <cell r="N41">
            <v>0</v>
          </cell>
          <cell r="P41">
            <v>0</v>
          </cell>
          <cell r="Q41">
            <v>0</v>
          </cell>
          <cell r="R41">
            <v>801</v>
          </cell>
          <cell r="U41">
            <v>801</v>
          </cell>
          <cell r="V41">
            <v>801</v>
          </cell>
          <cell r="W41">
            <v>0</v>
          </cell>
          <cell r="X41">
            <v>0</v>
          </cell>
          <cell r="Y41">
            <v>0</v>
          </cell>
          <cell r="AB41">
            <v>0</v>
          </cell>
        </row>
        <row r="42">
          <cell r="G42">
            <v>0</v>
          </cell>
          <cell r="K42">
            <v>0</v>
          </cell>
          <cell r="N42">
            <v>0</v>
          </cell>
          <cell r="P42">
            <v>0</v>
          </cell>
          <cell r="Q42">
            <v>0</v>
          </cell>
          <cell r="R42">
            <v>0</v>
          </cell>
          <cell r="U42">
            <v>0</v>
          </cell>
          <cell r="V42">
            <v>0</v>
          </cell>
          <cell r="W42">
            <v>0</v>
          </cell>
          <cell r="X42">
            <v>0</v>
          </cell>
          <cell r="Y42">
            <v>0</v>
          </cell>
          <cell r="AB42">
            <v>0</v>
          </cell>
        </row>
        <row r="43">
          <cell r="G43">
            <v>0</v>
          </cell>
          <cell r="K43">
            <v>0</v>
          </cell>
          <cell r="N43">
            <v>0</v>
          </cell>
          <cell r="P43">
            <v>0</v>
          </cell>
          <cell r="Q43">
            <v>0</v>
          </cell>
          <cell r="R43">
            <v>0</v>
          </cell>
          <cell r="U43">
            <v>0</v>
          </cell>
          <cell r="V43">
            <v>0</v>
          </cell>
          <cell r="W43">
            <v>0</v>
          </cell>
          <cell r="X43">
            <v>0</v>
          </cell>
          <cell r="Y43">
            <v>-1.0000000009313226E-2</v>
          </cell>
          <cell r="Z43">
            <v>1564253.58</v>
          </cell>
          <cell r="AB43">
            <v>0</v>
          </cell>
        </row>
        <row r="44">
          <cell r="G44">
            <v>1016364563.1999999</v>
          </cell>
          <cell r="J44">
            <v>657139911.17000008</v>
          </cell>
          <cell r="K44">
            <v>0</v>
          </cell>
          <cell r="M44">
            <v>1673504474.3699999</v>
          </cell>
          <cell r="N44">
            <v>244052735.84562498</v>
          </cell>
          <cell r="P44">
            <v>0</v>
          </cell>
          <cell r="Q44">
            <v>146431641.50737497</v>
          </cell>
          <cell r="R44">
            <v>24449312.492625028</v>
          </cell>
          <cell r="U44">
            <v>1453901051.017</v>
          </cell>
          <cell r="V44">
            <v>170880954</v>
          </cell>
          <cell r="W44">
            <v>104528200</v>
          </cell>
          <cell r="X44">
            <v>46921918</v>
          </cell>
          <cell r="Y44">
            <v>0</v>
          </cell>
          <cell r="Z44">
            <v>2941.07</v>
          </cell>
          <cell r="AB44">
            <v>0</v>
          </cell>
        </row>
        <row r="45">
          <cell r="G45">
            <v>2475824</v>
          </cell>
          <cell r="K45">
            <v>0</v>
          </cell>
          <cell r="M45">
            <v>2475824</v>
          </cell>
          <cell r="N45">
            <v>288846.1333333333</v>
          </cell>
          <cell r="P45">
            <v>0</v>
          </cell>
          <cell r="Q45">
            <v>0</v>
          </cell>
          <cell r="R45">
            <v>0</v>
          </cell>
          <cell r="U45">
            <v>2186977.8666666667</v>
          </cell>
          <cell r="V45">
            <v>0</v>
          </cell>
          <cell r="W45">
            <v>0</v>
          </cell>
          <cell r="X45">
            <v>0</v>
          </cell>
          <cell r="Y45">
            <v>0</v>
          </cell>
          <cell r="Z45">
            <v>0</v>
          </cell>
          <cell r="AB45">
            <v>0</v>
          </cell>
        </row>
        <row r="46">
          <cell r="G46">
            <v>5734225.5999999996</v>
          </cell>
          <cell r="J46">
            <v>810084.25</v>
          </cell>
          <cell r="K46">
            <v>0</v>
          </cell>
          <cell r="M46">
            <v>6544309.8499999996</v>
          </cell>
          <cell r="N46">
            <v>763502.8158333333</v>
          </cell>
          <cell r="P46">
            <v>0</v>
          </cell>
          <cell r="Q46">
            <v>21910.18</v>
          </cell>
          <cell r="R46">
            <v>0</v>
          </cell>
          <cell r="U46">
            <v>5780807.0341666667</v>
          </cell>
          <cell r="V46">
            <v>21910.18</v>
          </cell>
          <cell r="W46">
            <v>0</v>
          </cell>
          <cell r="X46">
            <v>18859.650000000001</v>
          </cell>
          <cell r="Y46">
            <v>0</v>
          </cell>
          <cell r="AA46">
            <v>218835</v>
          </cell>
          <cell r="AB46">
            <v>591249.25</v>
          </cell>
          <cell r="AC46">
            <v>810084.25</v>
          </cell>
        </row>
        <row r="47">
          <cell r="G47">
            <v>0</v>
          </cell>
          <cell r="K47">
            <v>0</v>
          </cell>
          <cell r="N47">
            <v>0</v>
          </cell>
          <cell r="P47">
            <v>0</v>
          </cell>
          <cell r="Q47">
            <v>0</v>
          </cell>
          <cell r="R47">
            <v>0</v>
          </cell>
          <cell r="U47">
            <v>0</v>
          </cell>
          <cell r="V47">
            <v>0</v>
          </cell>
          <cell r="W47">
            <v>0</v>
          </cell>
          <cell r="X47">
            <v>0</v>
          </cell>
          <cell r="Y47">
            <v>0</v>
          </cell>
          <cell r="AB47">
            <v>0</v>
          </cell>
        </row>
        <row r="48">
          <cell r="G48">
            <v>0</v>
          </cell>
          <cell r="K48">
            <v>0</v>
          </cell>
          <cell r="N48">
            <v>0</v>
          </cell>
          <cell r="P48">
            <v>0</v>
          </cell>
          <cell r="Q48">
            <v>0</v>
          </cell>
          <cell r="R48">
            <v>0</v>
          </cell>
          <cell r="U48">
            <v>0</v>
          </cell>
          <cell r="V48">
            <v>0</v>
          </cell>
          <cell r="W48">
            <v>0</v>
          </cell>
          <cell r="X48">
            <v>0</v>
          </cell>
          <cell r="Y48">
            <v>0</v>
          </cell>
          <cell r="AB48">
            <v>0</v>
          </cell>
        </row>
        <row r="49">
          <cell r="G49">
            <v>0</v>
          </cell>
          <cell r="K49">
            <v>0</v>
          </cell>
          <cell r="N49">
            <v>0</v>
          </cell>
          <cell r="P49">
            <v>0</v>
          </cell>
          <cell r="Q49">
            <v>0</v>
          </cell>
          <cell r="R49">
            <v>0</v>
          </cell>
          <cell r="U49">
            <v>0</v>
          </cell>
          <cell r="V49">
            <v>0</v>
          </cell>
          <cell r="W49">
            <v>0</v>
          </cell>
          <cell r="X49">
            <v>0</v>
          </cell>
          <cell r="Y49">
            <v>0</v>
          </cell>
          <cell r="AB49">
            <v>0</v>
          </cell>
        </row>
        <row r="50">
          <cell r="G50">
            <v>0</v>
          </cell>
          <cell r="K50">
            <v>0</v>
          </cell>
          <cell r="N50">
            <v>0</v>
          </cell>
          <cell r="P50">
            <v>0</v>
          </cell>
          <cell r="Q50">
            <v>0</v>
          </cell>
          <cell r="R50">
            <v>0</v>
          </cell>
          <cell r="U50">
            <v>0</v>
          </cell>
          <cell r="V50">
            <v>0</v>
          </cell>
          <cell r="W50">
            <v>0</v>
          </cell>
          <cell r="X50">
            <v>0</v>
          </cell>
          <cell r="Y50">
            <v>0</v>
          </cell>
          <cell r="Z50">
            <v>90</v>
          </cell>
          <cell r="AB50">
            <v>0</v>
          </cell>
        </row>
        <row r="51">
          <cell r="G51">
            <v>4116908.0750000002</v>
          </cell>
          <cell r="J51">
            <v>208125.02</v>
          </cell>
          <cell r="K51">
            <v>0</v>
          </cell>
          <cell r="M51">
            <v>4325033.0949999997</v>
          </cell>
          <cell r="N51">
            <v>378440.39581249998</v>
          </cell>
          <cell r="P51">
            <v>0</v>
          </cell>
          <cell r="Q51">
            <v>0</v>
          </cell>
          <cell r="R51">
            <v>0</v>
          </cell>
          <cell r="U51">
            <v>3946592.6991874999</v>
          </cell>
          <cell r="V51">
            <v>0</v>
          </cell>
          <cell r="W51">
            <v>0</v>
          </cell>
          <cell r="X51">
            <v>0</v>
          </cell>
          <cell r="Y51">
            <v>0</v>
          </cell>
          <cell r="AB51">
            <v>0</v>
          </cell>
        </row>
        <row r="52">
          <cell r="G52">
            <v>0</v>
          </cell>
          <cell r="K52">
            <v>0</v>
          </cell>
          <cell r="N52">
            <v>0</v>
          </cell>
          <cell r="P52">
            <v>0</v>
          </cell>
          <cell r="Q52">
            <v>0</v>
          </cell>
          <cell r="R52">
            <v>0</v>
          </cell>
          <cell r="U52">
            <v>0</v>
          </cell>
          <cell r="V52">
            <v>0</v>
          </cell>
          <cell r="W52">
            <v>0</v>
          </cell>
          <cell r="X52">
            <v>0</v>
          </cell>
          <cell r="Y52">
            <v>9.999999999308784E-3</v>
          </cell>
          <cell r="Z52">
            <v>2185.0300000000002</v>
          </cell>
          <cell r="AB52">
            <v>0</v>
          </cell>
        </row>
        <row r="53">
          <cell r="G53">
            <v>53757185.599999994</v>
          </cell>
          <cell r="J53">
            <v>843947.26</v>
          </cell>
          <cell r="K53">
            <v>0</v>
          </cell>
          <cell r="M53">
            <v>54601132.859999992</v>
          </cell>
          <cell r="N53">
            <v>6370132.1669999985</v>
          </cell>
          <cell r="P53">
            <v>0</v>
          </cell>
          <cell r="Q53">
            <v>1663608.1</v>
          </cell>
          <cell r="R53">
            <v>0</v>
          </cell>
          <cell r="U53">
            <v>48231000.692999996</v>
          </cell>
          <cell r="V53">
            <v>1663608.1</v>
          </cell>
          <cell r="W53">
            <v>723200</v>
          </cell>
          <cell r="X53">
            <v>855769</v>
          </cell>
          <cell r="Y53">
            <v>0</v>
          </cell>
          <cell r="Z53">
            <v>16431.02</v>
          </cell>
          <cell r="AB53">
            <v>843947.26</v>
          </cell>
          <cell r="AC53">
            <v>843947.26</v>
          </cell>
        </row>
        <row r="54">
          <cell r="G54">
            <v>13418977.200000001</v>
          </cell>
          <cell r="J54">
            <v>24361621.59</v>
          </cell>
          <cell r="K54">
            <v>0</v>
          </cell>
          <cell r="M54">
            <v>37780598.789999999</v>
          </cell>
          <cell r="N54">
            <v>4407736.5254999995</v>
          </cell>
          <cell r="P54">
            <v>0</v>
          </cell>
          <cell r="Q54">
            <v>45319.82</v>
          </cell>
          <cell r="R54">
            <v>0</v>
          </cell>
          <cell r="U54">
            <v>33372862.2645</v>
          </cell>
          <cell r="V54">
            <v>45319.82</v>
          </cell>
          <cell r="W54">
            <v>0</v>
          </cell>
          <cell r="X54">
            <v>45319.82</v>
          </cell>
          <cell r="Y54">
            <v>0</v>
          </cell>
          <cell r="Z54">
            <v>0</v>
          </cell>
          <cell r="AA54">
            <v>24361621.59</v>
          </cell>
          <cell r="AB54">
            <v>0</v>
          </cell>
          <cell r="AC54">
            <v>24361621.59</v>
          </cell>
        </row>
        <row r="55">
          <cell r="G55">
            <v>693480</v>
          </cell>
          <cell r="J55">
            <v>61267</v>
          </cell>
          <cell r="M55">
            <v>754747</v>
          </cell>
          <cell r="N55">
            <v>110067.27083333334</v>
          </cell>
          <cell r="P55">
            <v>0</v>
          </cell>
          <cell r="Q55">
            <v>0</v>
          </cell>
          <cell r="R55">
            <v>0</v>
          </cell>
          <cell r="U55">
            <v>644679.72916666663</v>
          </cell>
          <cell r="V55">
            <v>0</v>
          </cell>
          <cell r="W55">
            <v>0</v>
          </cell>
          <cell r="X55">
            <v>0</v>
          </cell>
          <cell r="Y55">
            <v>0</v>
          </cell>
          <cell r="Z55">
            <v>0</v>
          </cell>
          <cell r="AA55">
            <v>61267</v>
          </cell>
          <cell r="AB55">
            <v>0</v>
          </cell>
          <cell r="AC55">
            <v>61267</v>
          </cell>
        </row>
        <row r="56">
          <cell r="G56">
            <v>28585430.724999998</v>
          </cell>
          <cell r="J56">
            <v>755359.02</v>
          </cell>
          <cell r="M56">
            <v>29340789.744999997</v>
          </cell>
          <cell r="N56">
            <v>2567319.1026874995</v>
          </cell>
          <cell r="P56">
            <v>0</v>
          </cell>
          <cell r="Q56">
            <v>9368.2999999999993</v>
          </cell>
          <cell r="R56">
            <v>0</v>
          </cell>
          <cell r="U56">
            <v>26773470.642312497</v>
          </cell>
          <cell r="V56">
            <v>9368.2999999999993</v>
          </cell>
          <cell r="W56">
            <v>0</v>
          </cell>
          <cell r="X56">
            <v>9368.2999999999993</v>
          </cell>
          <cell r="Y56">
            <v>0</v>
          </cell>
          <cell r="Z56">
            <v>5845.89</v>
          </cell>
          <cell r="AA56">
            <v>644509.02</v>
          </cell>
          <cell r="AB56">
            <v>110850</v>
          </cell>
          <cell r="AC56">
            <v>755359.02</v>
          </cell>
        </row>
        <row r="57">
          <cell r="G57">
            <v>39703034.700000003</v>
          </cell>
          <cell r="J57">
            <v>62417416.500000037</v>
          </cell>
          <cell r="M57">
            <v>102120451.20000005</v>
          </cell>
          <cell r="N57">
            <v>5957026.3200000022</v>
          </cell>
          <cell r="P57">
            <v>0</v>
          </cell>
          <cell r="Q57">
            <v>144783.5</v>
          </cell>
          <cell r="R57">
            <v>0</v>
          </cell>
          <cell r="U57">
            <v>96163424.88000004</v>
          </cell>
          <cell r="V57">
            <v>144783.5</v>
          </cell>
          <cell r="W57">
            <v>4000</v>
          </cell>
          <cell r="X57">
            <v>140783.5</v>
          </cell>
          <cell r="Y57">
            <v>0</v>
          </cell>
          <cell r="AA57">
            <v>5461214.6200000001</v>
          </cell>
          <cell r="AB57">
            <v>5573791.0800000085</v>
          </cell>
          <cell r="AC57">
            <v>11035005.700000009</v>
          </cell>
        </row>
        <row r="58">
          <cell r="G58">
            <v>0</v>
          </cell>
          <cell r="J58">
            <v>0</v>
          </cell>
          <cell r="N58">
            <v>0</v>
          </cell>
          <cell r="P58">
            <v>0</v>
          </cell>
          <cell r="Q58">
            <v>0</v>
          </cell>
          <cell r="R58">
            <v>0</v>
          </cell>
          <cell r="U58">
            <v>0</v>
          </cell>
          <cell r="V58">
            <v>0</v>
          </cell>
          <cell r="W58">
            <v>0</v>
          </cell>
          <cell r="X58">
            <v>0</v>
          </cell>
          <cell r="Y58">
            <v>0</v>
          </cell>
          <cell r="Z58">
            <v>33.659999999999997</v>
          </cell>
          <cell r="AA58">
            <v>0</v>
          </cell>
          <cell r="AB58">
            <v>0</v>
          </cell>
        </row>
        <row r="59">
          <cell r="G59">
            <v>14693720.5</v>
          </cell>
          <cell r="J59">
            <v>28041731.779999997</v>
          </cell>
          <cell r="M59">
            <v>42735452.280000001</v>
          </cell>
          <cell r="N59">
            <v>2492901.3830000004</v>
          </cell>
          <cell r="P59">
            <v>0</v>
          </cell>
          <cell r="Q59">
            <v>5260</v>
          </cell>
          <cell r="R59">
            <v>0</v>
          </cell>
          <cell r="U59">
            <v>40242550.897</v>
          </cell>
          <cell r="V59">
            <v>5260</v>
          </cell>
          <cell r="W59">
            <v>5000</v>
          </cell>
          <cell r="X59">
            <v>260</v>
          </cell>
          <cell r="Y59">
            <v>2044.42</v>
          </cell>
          <cell r="Z59">
            <v>483899.08</v>
          </cell>
          <cell r="AA59">
            <v>25507317.32</v>
          </cell>
          <cell r="AB59">
            <v>2502722.0699999998</v>
          </cell>
          <cell r="AC59">
            <v>28010039.390000001</v>
          </cell>
        </row>
        <row r="60">
          <cell r="G60">
            <v>3840013500.6070004</v>
          </cell>
          <cell r="J60">
            <v>215284446.5</v>
          </cell>
          <cell r="K60">
            <v>0</v>
          </cell>
          <cell r="L60">
            <v>387931.03</v>
          </cell>
          <cell r="M60">
            <v>4054910016.0770001</v>
          </cell>
          <cell r="N60">
            <v>387700735.89395171</v>
          </cell>
          <cell r="P60">
            <v>0</v>
          </cell>
          <cell r="Q60">
            <v>346708409.78768748</v>
          </cell>
          <cell r="R60">
            <v>301838392.74231255</v>
          </cell>
          <cell r="U60">
            <v>3969047672.9253607</v>
          </cell>
          <cell r="V60">
            <v>648546802.52999997</v>
          </cell>
          <cell r="W60">
            <v>263406750</v>
          </cell>
          <cell r="X60">
            <v>246636920.67000002</v>
          </cell>
          <cell r="Y60">
            <v>0</v>
          </cell>
          <cell r="Z60">
            <v>14851.81</v>
          </cell>
          <cell r="AA60">
            <v>84618637</v>
          </cell>
          <cell r="AB60">
            <v>164148000.45999998</v>
          </cell>
          <cell r="AC60">
            <v>248766637.45999998</v>
          </cell>
        </row>
        <row r="61">
          <cell r="G61">
            <v>455566804.89999998</v>
          </cell>
          <cell r="J61">
            <v>804</v>
          </cell>
          <cell r="K61">
            <v>0</v>
          </cell>
          <cell r="M61">
            <v>455567608.89999998</v>
          </cell>
          <cell r="N61">
            <v>53149554.371666662</v>
          </cell>
          <cell r="P61">
            <v>0</v>
          </cell>
          <cell r="Q61">
            <v>39862165.778749995</v>
          </cell>
          <cell r="R61">
            <v>18277022.621250004</v>
          </cell>
          <cell r="U61">
            <v>420695077.14958334</v>
          </cell>
          <cell r="V61">
            <v>58139188.399999999</v>
          </cell>
          <cell r="W61">
            <v>9179900</v>
          </cell>
          <cell r="X61">
            <v>25850833.600000001</v>
          </cell>
          <cell r="Y61">
            <v>0</v>
          </cell>
          <cell r="Z61">
            <v>9668.92</v>
          </cell>
          <cell r="AA61">
            <v>804</v>
          </cell>
          <cell r="AB61">
            <v>0</v>
          </cell>
          <cell r="AC61">
            <v>804</v>
          </cell>
        </row>
        <row r="62">
          <cell r="G62">
            <v>21712810.999999996</v>
          </cell>
          <cell r="J62">
            <v>907622.15</v>
          </cell>
          <cell r="K62">
            <v>0</v>
          </cell>
          <cell r="M62">
            <v>22620433.149999995</v>
          </cell>
          <cell r="N62">
            <v>1979287.9006249995</v>
          </cell>
          <cell r="P62">
            <v>0</v>
          </cell>
          <cell r="Q62">
            <v>635315.6</v>
          </cell>
          <cell r="R62">
            <v>0</v>
          </cell>
          <cell r="U62">
            <v>20641145.249374997</v>
          </cell>
          <cell r="V62">
            <v>635315.6</v>
          </cell>
          <cell r="W62">
            <v>341180</v>
          </cell>
          <cell r="X62">
            <v>227914.23999999999</v>
          </cell>
          <cell r="Y62">
            <v>0</v>
          </cell>
          <cell r="Z62">
            <v>29685.69</v>
          </cell>
          <cell r="AA62">
            <v>2</v>
          </cell>
          <cell r="AB62">
            <v>906841</v>
          </cell>
          <cell r="AC62">
            <v>906843</v>
          </cell>
        </row>
        <row r="63">
          <cell r="G63">
            <v>31306525.725000005</v>
          </cell>
          <cell r="J63">
            <v>139776.99</v>
          </cell>
          <cell r="K63">
            <v>0</v>
          </cell>
          <cell r="M63">
            <v>31446302.715000004</v>
          </cell>
          <cell r="N63">
            <v>2751551.4875625004</v>
          </cell>
          <cell r="P63">
            <v>0</v>
          </cell>
          <cell r="Q63">
            <v>684962.69</v>
          </cell>
          <cell r="R63">
            <v>0</v>
          </cell>
          <cell r="U63">
            <v>28694751.227437504</v>
          </cell>
          <cell r="V63">
            <v>684962.69</v>
          </cell>
          <cell r="W63">
            <v>350000</v>
          </cell>
          <cell r="X63">
            <v>119438.69</v>
          </cell>
          <cell r="Y63">
            <v>0</v>
          </cell>
          <cell r="Z63">
            <v>1690.79</v>
          </cell>
          <cell r="AB63">
            <v>0</v>
          </cell>
        </row>
        <row r="64">
          <cell r="G64">
            <v>40246566.274999991</v>
          </cell>
          <cell r="J64">
            <v>47000</v>
          </cell>
          <cell r="K64">
            <v>0</v>
          </cell>
          <cell r="M64">
            <v>40293566.274999991</v>
          </cell>
          <cell r="N64">
            <v>3525687.0490624993</v>
          </cell>
          <cell r="P64">
            <v>0</v>
          </cell>
          <cell r="Q64">
            <v>67684.94</v>
          </cell>
          <cell r="R64">
            <v>0</v>
          </cell>
          <cell r="U64">
            <v>36767879.225937493</v>
          </cell>
          <cell r="V64">
            <v>67684.94</v>
          </cell>
          <cell r="W64">
            <v>0</v>
          </cell>
          <cell r="X64">
            <v>250121.94</v>
          </cell>
          <cell r="Y64">
            <v>0</v>
          </cell>
          <cell r="Z64">
            <v>80693.09</v>
          </cell>
          <cell r="AB64">
            <v>47000</v>
          </cell>
          <cell r="AC64">
            <v>47000</v>
          </cell>
        </row>
        <row r="65">
          <cell r="G65">
            <v>163888014.27500001</v>
          </cell>
          <cell r="J65">
            <v>13226972.049999997</v>
          </cell>
          <cell r="K65">
            <v>0</v>
          </cell>
          <cell r="M65">
            <v>177114986.32499999</v>
          </cell>
          <cell r="N65">
            <v>20663415.071250003</v>
          </cell>
          <cell r="P65">
            <v>0</v>
          </cell>
          <cell r="Q65">
            <v>15497561.303437497</v>
          </cell>
          <cell r="R65">
            <v>3991687.6965625025</v>
          </cell>
          <cell r="U65">
            <v>160443258.9503125</v>
          </cell>
          <cell r="V65">
            <v>19489249</v>
          </cell>
          <cell r="W65">
            <v>7514250</v>
          </cell>
          <cell r="X65">
            <v>10619769</v>
          </cell>
          <cell r="Y65">
            <v>1.0000000002037268E-2</v>
          </cell>
          <cell r="Z65">
            <v>232419.63</v>
          </cell>
          <cell r="AA65">
            <v>4419929.33</v>
          </cell>
          <cell r="AB65">
            <v>8732904.7199999969</v>
          </cell>
          <cell r="AC65">
            <v>13152834.049999997</v>
          </cell>
        </row>
        <row r="66">
          <cell r="G66">
            <v>2058180044.8499997</v>
          </cell>
          <cell r="J66">
            <v>42255986.759999998</v>
          </cell>
          <cell r="K66">
            <v>0</v>
          </cell>
          <cell r="L66">
            <v>387931.03</v>
          </cell>
          <cell r="M66">
            <v>2100048100.5799997</v>
          </cell>
          <cell r="N66">
            <v>183754208.80074996</v>
          </cell>
          <cell r="P66">
            <v>0</v>
          </cell>
          <cell r="Q66">
            <v>183754208.80074996</v>
          </cell>
          <cell r="R66">
            <v>191719632.19925004</v>
          </cell>
          <cell r="U66">
            <v>2108013523.9784997</v>
          </cell>
          <cell r="V66">
            <v>375473841</v>
          </cell>
          <cell r="W66">
            <v>146643000</v>
          </cell>
          <cell r="X66">
            <v>152351950</v>
          </cell>
          <cell r="Y66">
            <v>0</v>
          </cell>
          <cell r="Z66">
            <v>102521.98</v>
          </cell>
          <cell r="AA66">
            <v>510100</v>
          </cell>
          <cell r="AB66">
            <v>24805822.800000001</v>
          </cell>
          <cell r="AC66">
            <v>25315922.800000001</v>
          </cell>
        </row>
        <row r="67">
          <cell r="G67">
            <v>750161655.67500007</v>
          </cell>
          <cell r="J67">
            <v>111423174.56</v>
          </cell>
          <cell r="K67">
            <v>0</v>
          </cell>
          <cell r="M67">
            <v>861584830.23500013</v>
          </cell>
          <cell r="N67">
            <v>100518230.19408336</v>
          </cell>
          <cell r="P67">
            <v>0</v>
          </cell>
          <cell r="Q67">
            <v>75388672.645562515</v>
          </cell>
          <cell r="R67">
            <v>76174070.354437485</v>
          </cell>
          <cell r="U67">
            <v>837240670.39535427</v>
          </cell>
          <cell r="V67">
            <v>151562743</v>
          </cell>
          <cell r="W67">
            <v>88155900</v>
          </cell>
          <cell r="X67">
            <v>42773918</v>
          </cell>
          <cell r="Y67">
            <v>0</v>
          </cell>
          <cell r="AA67">
            <v>79308430.790000007</v>
          </cell>
          <cell r="AB67">
            <v>32114743.769999966</v>
          </cell>
          <cell r="AC67">
            <v>111423174.55999997</v>
          </cell>
        </row>
        <row r="68">
          <cell r="G68">
            <v>0</v>
          </cell>
          <cell r="M68">
            <v>0</v>
          </cell>
          <cell r="N68">
            <v>0</v>
          </cell>
          <cell r="P68">
            <v>0</v>
          </cell>
          <cell r="Q68">
            <v>0</v>
          </cell>
          <cell r="R68">
            <v>0</v>
          </cell>
          <cell r="U68">
            <v>0</v>
          </cell>
          <cell r="V68">
            <v>0</v>
          </cell>
          <cell r="W68">
            <v>0</v>
          </cell>
          <cell r="X68">
            <v>0</v>
          </cell>
          <cell r="Y68">
            <v>0</v>
          </cell>
          <cell r="Z68">
            <v>69.16</v>
          </cell>
          <cell r="AB68">
            <v>0</v>
          </cell>
        </row>
        <row r="69">
          <cell r="G69">
            <v>26738550.849999998</v>
          </cell>
          <cell r="J69">
            <v>666281.71</v>
          </cell>
          <cell r="M69">
            <v>27404832.559999999</v>
          </cell>
          <cell r="N69">
            <v>1598615.2326666664</v>
          </cell>
          <cell r="P69">
            <v>0</v>
          </cell>
          <cell r="Q69">
            <v>1206719</v>
          </cell>
          <cell r="R69">
            <v>0</v>
          </cell>
          <cell r="U69">
            <v>25806217.327333331</v>
          </cell>
          <cell r="V69">
            <v>1206719</v>
          </cell>
          <cell r="W69">
            <v>615000</v>
          </cell>
          <cell r="X69">
            <v>518615</v>
          </cell>
          <cell r="Y69">
            <v>0</v>
          </cell>
          <cell r="Z69">
            <v>0</v>
          </cell>
          <cell r="AA69">
            <v>366615.57</v>
          </cell>
          <cell r="AB69">
            <v>299666.14</v>
          </cell>
          <cell r="AC69">
            <v>666281.71</v>
          </cell>
        </row>
        <row r="70">
          <cell r="G70">
            <v>416566.43199999997</v>
          </cell>
          <cell r="M70">
            <v>416566.43199999997</v>
          </cell>
          <cell r="N70">
            <v>19439.766826666666</v>
          </cell>
          <cell r="P70">
            <v>0</v>
          </cell>
          <cell r="Q70">
            <v>0</v>
          </cell>
          <cell r="R70">
            <v>0</v>
          </cell>
          <cell r="U70">
            <v>397126.66517333331</v>
          </cell>
          <cell r="V70">
            <v>0</v>
          </cell>
          <cell r="W70">
            <v>0</v>
          </cell>
          <cell r="X70">
            <v>0</v>
          </cell>
          <cell r="Y70">
            <v>2044.41</v>
          </cell>
          <cell r="Z70">
            <v>12298.01</v>
          </cell>
          <cell r="AB70">
            <v>0</v>
          </cell>
        </row>
        <row r="71">
          <cell r="G71">
            <v>291795960.625</v>
          </cell>
          <cell r="J71">
            <v>46616828.279999994</v>
          </cell>
          <cell r="M71">
            <v>338412788.90499997</v>
          </cell>
          <cell r="N71">
            <v>19740746.019458331</v>
          </cell>
          <cell r="P71">
            <v>0</v>
          </cell>
          <cell r="Q71">
            <v>29611119.029187493</v>
          </cell>
          <cell r="R71">
            <v>11675979.870812505</v>
          </cell>
          <cell r="U71">
            <v>330348022.75635409</v>
          </cell>
          <cell r="V71">
            <v>41287098.899999999</v>
          </cell>
          <cell r="W71">
            <v>10607520</v>
          </cell>
          <cell r="X71">
            <v>13924360.199999999</v>
          </cell>
          <cell r="Y71">
            <v>1.9999999989522621E-2</v>
          </cell>
          <cell r="Z71">
            <v>108858.99</v>
          </cell>
          <cell r="AA71">
            <v>12755.31</v>
          </cell>
          <cell r="AB71">
            <v>97241022.030000001</v>
          </cell>
          <cell r="AC71">
            <v>97253777.340000004</v>
          </cell>
        </row>
        <row r="72">
          <cell r="G72">
            <v>2003638909.4609995</v>
          </cell>
          <cell r="J72">
            <v>49898594.100000001</v>
          </cell>
          <cell r="K72">
            <v>0</v>
          </cell>
          <cell r="L72">
            <v>207701.83000000002</v>
          </cell>
          <cell r="M72">
            <v>2053329801.7309995</v>
          </cell>
          <cell r="N72">
            <v>157063849.95963666</v>
          </cell>
          <cell r="P72">
            <v>0</v>
          </cell>
          <cell r="Q72">
            <v>145805602.17874998</v>
          </cell>
          <cell r="R72">
            <v>113264948.42125</v>
          </cell>
          <cell r="U72">
            <v>2009530900.1926129</v>
          </cell>
          <cell r="V72">
            <v>259070550.59999999</v>
          </cell>
          <cell r="W72">
            <v>108579790.00000001</v>
          </cell>
          <cell r="X72">
            <v>115132570.08</v>
          </cell>
          <cell r="Y72">
            <v>1.0000000009313226E-2</v>
          </cell>
          <cell r="Z72">
            <v>40489.03</v>
          </cell>
          <cell r="AA72">
            <v>4313508</v>
          </cell>
          <cell r="AB72">
            <v>5860500.1699999999</v>
          </cell>
          <cell r="AC72">
            <v>10174008.17</v>
          </cell>
        </row>
        <row r="73">
          <cell r="G73">
            <v>1384564082.7</v>
          </cell>
          <cell r="J73">
            <v>388678.2</v>
          </cell>
          <cell r="M73">
            <v>1384952760.9000001</v>
          </cell>
          <cell r="N73">
            <v>121183366.57875</v>
          </cell>
          <cell r="P73">
            <v>0</v>
          </cell>
          <cell r="Q73">
            <v>121183366.57875</v>
          </cell>
          <cell r="R73">
            <v>113264948.42125</v>
          </cell>
          <cell r="U73">
            <v>1377034342.7425003</v>
          </cell>
          <cell r="V73">
            <v>234448315</v>
          </cell>
          <cell r="W73">
            <v>96935160</v>
          </cell>
          <cell r="X73">
            <v>105144570</v>
          </cell>
          <cell r="Y73">
            <v>0</v>
          </cell>
          <cell r="AB73">
            <v>388678.2</v>
          </cell>
          <cell r="AC73">
            <v>388678.2</v>
          </cell>
        </row>
        <row r="74">
          <cell r="G74">
            <v>0</v>
          </cell>
          <cell r="N74">
            <v>0</v>
          </cell>
          <cell r="R74">
            <v>0</v>
          </cell>
          <cell r="U74">
            <v>0</v>
          </cell>
          <cell r="V74">
            <v>0</v>
          </cell>
          <cell r="W74">
            <v>449000</v>
          </cell>
          <cell r="X74">
            <v>-449000</v>
          </cell>
          <cell r="Y74">
            <v>1.0000000009313226E-2</v>
          </cell>
          <cell r="Z74">
            <v>57947.21</v>
          </cell>
          <cell r="AB74">
            <v>0</v>
          </cell>
        </row>
        <row r="75">
          <cell r="G75">
            <v>451112494.375</v>
          </cell>
          <cell r="J75">
            <v>39714757.899999999</v>
          </cell>
          <cell r="L75">
            <v>60344.83</v>
          </cell>
          <cell r="M75">
            <v>490766907.44499999</v>
          </cell>
          <cell r="N75">
            <v>28628069.600958332</v>
          </cell>
          <cell r="Q75">
            <v>13939679.300000001</v>
          </cell>
          <cell r="R75">
            <v>0</v>
          </cell>
          <cell r="U75">
            <v>462138837.84404165</v>
          </cell>
          <cell r="V75">
            <v>13939679.300000001</v>
          </cell>
          <cell r="W75">
            <v>5878400</v>
          </cell>
          <cell r="X75">
            <v>6958859.3000000007</v>
          </cell>
          <cell r="Y75">
            <v>0</v>
          </cell>
          <cell r="Z75">
            <v>10422.75</v>
          </cell>
          <cell r="AA75">
            <v>986000</v>
          </cell>
          <cell r="AB75">
            <v>3751821.97</v>
          </cell>
          <cell r="AC75">
            <v>4737821.97</v>
          </cell>
        </row>
        <row r="76">
          <cell r="G76">
            <v>145793861.19199997</v>
          </cell>
          <cell r="J76">
            <v>9795158</v>
          </cell>
          <cell r="L76">
            <v>147357</v>
          </cell>
          <cell r="M76">
            <v>155441662.19199997</v>
          </cell>
          <cell r="N76">
            <v>6347201.2061733324</v>
          </cell>
          <cell r="Q76">
            <v>9591452.6300000008</v>
          </cell>
          <cell r="R76">
            <v>0</v>
          </cell>
          <cell r="U76">
            <v>149094460.98582664</v>
          </cell>
          <cell r="V76">
            <v>9591452.6300000008</v>
          </cell>
          <cell r="W76">
            <v>4583320</v>
          </cell>
          <cell r="X76">
            <v>3203960.33</v>
          </cell>
          <cell r="Y76">
            <v>0</v>
          </cell>
          <cell r="AA76">
            <v>3327508</v>
          </cell>
          <cell r="AB76">
            <v>1720000</v>
          </cell>
          <cell r="AC76">
            <v>5047508</v>
          </cell>
        </row>
        <row r="77">
          <cell r="G77">
            <v>0</v>
          </cell>
          <cell r="N77">
            <v>0</v>
          </cell>
          <cell r="R77">
            <v>0</v>
          </cell>
          <cell r="U77">
            <v>0</v>
          </cell>
          <cell r="V77">
            <v>0</v>
          </cell>
          <cell r="W77">
            <v>0</v>
          </cell>
          <cell r="X77">
            <v>0</v>
          </cell>
          <cell r="Y77">
            <v>0</v>
          </cell>
          <cell r="AB77">
            <v>0</v>
          </cell>
        </row>
        <row r="78">
          <cell r="G78">
            <v>0</v>
          </cell>
          <cell r="N78">
            <v>0</v>
          </cell>
          <cell r="R78">
            <v>0</v>
          </cell>
          <cell r="U78">
            <v>0</v>
          </cell>
          <cell r="V78">
            <v>0</v>
          </cell>
          <cell r="W78">
            <v>0</v>
          </cell>
          <cell r="X78">
            <v>0</v>
          </cell>
          <cell r="Y78">
            <v>0</v>
          </cell>
          <cell r="AB78">
            <v>0</v>
          </cell>
        </row>
        <row r="79">
          <cell r="G79">
            <v>0</v>
          </cell>
          <cell r="N79">
            <v>0</v>
          </cell>
          <cell r="R79">
            <v>0</v>
          </cell>
          <cell r="U79">
            <v>0</v>
          </cell>
          <cell r="V79">
            <v>0</v>
          </cell>
          <cell r="W79">
            <v>0</v>
          </cell>
          <cell r="X79">
            <v>0</v>
          </cell>
          <cell r="Y79">
            <v>0</v>
          </cell>
          <cell r="Z79">
            <v>0</v>
          </cell>
          <cell r="AB79">
            <v>0</v>
          </cell>
        </row>
        <row r="80">
          <cell r="G80">
            <v>22168471.194000002</v>
          </cell>
          <cell r="J80">
            <v>0</v>
          </cell>
          <cell r="M80">
            <v>22168471.194000002</v>
          </cell>
          <cell r="N80">
            <v>905212.57375500002</v>
          </cell>
          <cell r="Q80">
            <v>1091103.67</v>
          </cell>
          <cell r="R80">
            <v>0</v>
          </cell>
          <cell r="U80">
            <v>21263258.620245002</v>
          </cell>
          <cell r="V80">
            <v>1091103.67</v>
          </cell>
          <cell r="W80">
            <v>733910</v>
          </cell>
          <cell r="X80">
            <v>274180.44999999995</v>
          </cell>
          <cell r="Y80">
            <v>0</v>
          </cell>
          <cell r="Z80">
            <v>27975.16</v>
          </cell>
          <cell r="AA80">
            <v>0</v>
          </cell>
          <cell r="AB80">
            <v>0</v>
          </cell>
        </row>
        <row r="81">
          <cell r="G81">
            <v>45354155.099999994</v>
          </cell>
          <cell r="J81">
            <v>11886254.5</v>
          </cell>
          <cell r="M81">
            <v>57240409.599999994</v>
          </cell>
          <cell r="N81">
            <v>9337177.1779999994</v>
          </cell>
          <cell r="Q81">
            <v>1470650.64</v>
          </cell>
          <cell r="R81">
            <v>0</v>
          </cell>
          <cell r="U81">
            <v>47903232.421999991</v>
          </cell>
          <cell r="V81">
            <v>1470650.64</v>
          </cell>
          <cell r="W81">
            <v>374000</v>
          </cell>
          <cell r="X81">
            <v>322821.80999999994</v>
          </cell>
          <cell r="Y81">
            <v>0</v>
          </cell>
          <cell r="Z81">
            <v>21872.959999999999</v>
          </cell>
          <cell r="AA81">
            <v>6660624.5200000005</v>
          </cell>
          <cell r="AB81">
            <v>4631135.74</v>
          </cell>
          <cell r="AC81">
            <v>11291760.260000002</v>
          </cell>
        </row>
        <row r="82">
          <cell r="G82">
            <v>34600759.899999999</v>
          </cell>
          <cell r="J82">
            <v>10984315.380000001</v>
          </cell>
          <cell r="M82">
            <v>45585075.280000001</v>
          </cell>
          <cell r="N82">
            <v>7977388.1739999996</v>
          </cell>
          <cell r="Q82">
            <v>1379525.19</v>
          </cell>
          <cell r="U82">
            <v>37607687.105999999</v>
          </cell>
          <cell r="V82">
            <v>1379525.19</v>
          </cell>
          <cell r="W82">
            <v>283000</v>
          </cell>
          <cell r="X82">
            <v>322696.36</v>
          </cell>
          <cell r="Y82">
            <v>0</v>
          </cell>
          <cell r="Z82">
            <v>6102.2</v>
          </cell>
          <cell r="AA82">
            <v>6531732.2800000003</v>
          </cell>
          <cell r="AB82">
            <v>4452583.0999999996</v>
          </cell>
          <cell r="AC82">
            <v>10984315.380000001</v>
          </cell>
        </row>
        <row r="83">
          <cell r="G83">
            <v>10753395.200000001</v>
          </cell>
          <cell r="J83">
            <v>901939.12</v>
          </cell>
          <cell r="M83">
            <v>11655334.32</v>
          </cell>
          <cell r="N83">
            <v>1359789.0040000002</v>
          </cell>
          <cell r="Q83">
            <v>91125.45</v>
          </cell>
          <cell r="U83">
            <v>10295545.316</v>
          </cell>
          <cell r="V83">
            <v>91125.45</v>
          </cell>
          <cell r="W83">
            <v>91000</v>
          </cell>
          <cell r="X83">
            <v>125.44999999999709</v>
          </cell>
          <cell r="Y83">
            <v>-1.999999999998181E-2</v>
          </cell>
          <cell r="Z83">
            <v>33457.82</v>
          </cell>
          <cell r="AA83">
            <v>128892.24</v>
          </cell>
          <cell r="AB83">
            <v>178552.64</v>
          </cell>
          <cell r="AC83">
            <v>307444.88</v>
          </cell>
        </row>
        <row r="84">
          <cell r="G84">
            <v>137034886.81200001</v>
          </cell>
          <cell r="J84">
            <v>23683351.710000001</v>
          </cell>
          <cell r="L84">
            <v>23347.75</v>
          </cell>
          <cell r="M84">
            <v>160694890.77200001</v>
          </cell>
          <cell r="N84">
            <v>9661226.4691599999</v>
          </cell>
          <cell r="Q84">
            <v>4238598.3335000006</v>
          </cell>
          <cell r="R84">
            <v>1972559.3564999988</v>
          </cell>
          <cell r="U84">
            <v>153006223.65934002</v>
          </cell>
          <cell r="V84">
            <v>6211157.6899999995</v>
          </cell>
          <cell r="W84">
            <v>2003400</v>
          </cell>
          <cell r="X84">
            <v>2966364.17</v>
          </cell>
          <cell r="Y84">
            <v>0</v>
          </cell>
          <cell r="AA84">
            <v>3152072.04</v>
          </cell>
          <cell r="AB84">
            <v>3771069.66</v>
          </cell>
          <cell r="AC84">
            <v>6923141.6999999993</v>
          </cell>
        </row>
        <row r="85">
          <cell r="G85">
            <v>0</v>
          </cell>
          <cell r="N85">
            <v>0</v>
          </cell>
          <cell r="U85">
            <v>0</v>
          </cell>
          <cell r="V85">
            <v>0</v>
          </cell>
          <cell r="W85">
            <v>0</v>
          </cell>
          <cell r="X85">
            <v>0</v>
          </cell>
          <cell r="Y85">
            <v>0</v>
          </cell>
          <cell r="AB85">
            <v>0</v>
          </cell>
        </row>
        <row r="86">
          <cell r="G86">
            <v>0</v>
          </cell>
          <cell r="N86">
            <v>0</v>
          </cell>
          <cell r="U86">
            <v>0</v>
          </cell>
          <cell r="V86">
            <v>0</v>
          </cell>
          <cell r="W86">
            <v>0</v>
          </cell>
          <cell r="X86">
            <v>0</v>
          </cell>
          <cell r="Y86">
            <v>0</v>
          </cell>
          <cell r="Z86">
            <v>489.71</v>
          </cell>
          <cell r="AB86">
            <v>0</v>
          </cell>
        </row>
        <row r="87">
          <cell r="G87">
            <v>1565091</v>
          </cell>
          <cell r="J87">
            <v>1312436.8600000001</v>
          </cell>
          <cell r="M87">
            <v>2877527.8600000003</v>
          </cell>
          <cell r="N87">
            <v>167855.79183333335</v>
          </cell>
          <cell r="U87">
            <v>2709672.0681666671</v>
          </cell>
          <cell r="V87">
            <v>0</v>
          </cell>
          <cell r="W87">
            <v>0</v>
          </cell>
          <cell r="X87">
            <v>0</v>
          </cell>
          <cell r="Y87">
            <v>-1.0000000000047748E-2</v>
          </cell>
          <cell r="Z87">
            <v>109.42</v>
          </cell>
          <cell r="AA87">
            <v>65122</v>
          </cell>
          <cell r="AB87">
            <v>793464.60999999882</v>
          </cell>
          <cell r="AC87">
            <v>858586.60999999882</v>
          </cell>
        </row>
        <row r="88">
          <cell r="G88">
            <v>8885694.5120000001</v>
          </cell>
          <cell r="J88">
            <v>2212773.52</v>
          </cell>
          <cell r="M88">
            <v>11098468.032</v>
          </cell>
          <cell r="N88">
            <v>517928.50815999997</v>
          </cell>
          <cell r="Q88">
            <v>417783</v>
          </cell>
          <cell r="R88">
            <v>0</v>
          </cell>
          <cell r="U88">
            <v>10580539.523839999</v>
          </cell>
          <cell r="V88">
            <v>417783</v>
          </cell>
          <cell r="W88">
            <v>88400</v>
          </cell>
          <cell r="X88">
            <v>158471</v>
          </cell>
          <cell r="Y88">
            <v>0</v>
          </cell>
          <cell r="Z88">
            <v>2223.91</v>
          </cell>
          <cell r="AA88">
            <v>491752.7</v>
          </cell>
          <cell r="AB88">
            <v>1046804.29</v>
          </cell>
          <cell r="AC88">
            <v>1538556.99</v>
          </cell>
        </row>
        <row r="89">
          <cell r="G89">
            <v>13537508.800000003</v>
          </cell>
          <cell r="J89">
            <v>754147.24</v>
          </cell>
          <cell r="M89">
            <v>14291656.040000003</v>
          </cell>
          <cell r="N89">
            <v>1250519.9035000002</v>
          </cell>
          <cell r="Q89">
            <v>1250519.9035000002</v>
          </cell>
          <cell r="R89">
            <v>1972559.3564999995</v>
          </cell>
          <cell r="U89">
            <v>15013695.493000003</v>
          </cell>
          <cell r="V89">
            <v>3223079.26</v>
          </cell>
          <cell r="W89">
            <v>792000</v>
          </cell>
          <cell r="X89">
            <v>1616153.9900000002</v>
          </cell>
          <cell r="Y89">
            <v>-9.9999999999909051E-3</v>
          </cell>
          <cell r="Z89">
            <v>30634.78</v>
          </cell>
          <cell r="AA89">
            <v>544355.86</v>
          </cell>
          <cell r="AB89">
            <v>209791.38</v>
          </cell>
          <cell r="AC89">
            <v>754147.24</v>
          </cell>
        </row>
        <row r="90">
          <cell r="G90">
            <v>113046592.50000001</v>
          </cell>
          <cell r="J90">
            <v>19403994.09</v>
          </cell>
          <cell r="L90">
            <v>23347.75</v>
          </cell>
          <cell r="M90">
            <v>132427238.84000002</v>
          </cell>
          <cell r="N90">
            <v>7724922.2656666664</v>
          </cell>
          <cell r="Q90">
            <v>2570295.4300000002</v>
          </cell>
          <cell r="R90">
            <v>0</v>
          </cell>
          <cell r="U90">
            <v>124702316.57433335</v>
          </cell>
          <cell r="V90">
            <v>2570295.4300000002</v>
          </cell>
          <cell r="W90">
            <v>1123000</v>
          </cell>
          <cell r="X90">
            <v>1191739.1800000002</v>
          </cell>
          <cell r="Y90">
            <v>-2.9999999911524355E-2</v>
          </cell>
          <cell r="Z90">
            <v>3302648.44</v>
          </cell>
          <cell r="AA90">
            <v>2050841.48</v>
          </cell>
          <cell r="AB90">
            <v>1721009.38</v>
          </cell>
          <cell r="AC90">
            <v>3771850.86</v>
          </cell>
        </row>
        <row r="91">
          <cell r="G91">
            <v>17244911713.907997</v>
          </cell>
          <cell r="J91">
            <v>1206577771.5600002</v>
          </cell>
          <cell r="K91" t="str">
            <v xml:space="preserve"> </v>
          </cell>
          <cell r="L91">
            <v>1399135.5100000002</v>
          </cell>
          <cell r="M91">
            <v>18450090349.958</v>
          </cell>
          <cell r="N91">
            <v>1371416902.8608418</v>
          </cell>
          <cell r="P91">
            <v>0</v>
          </cell>
          <cell r="Q91">
            <v>924617539.74481237</v>
          </cell>
          <cell r="R91">
            <v>707676185.74518752</v>
          </cell>
          <cell r="U91">
            <v>17786349632.842346</v>
          </cell>
          <cell r="V91">
            <v>1632293725.49</v>
          </cell>
          <cell r="W91">
            <v>677773510</v>
          </cell>
          <cell r="X91">
            <v>671283088.47999978</v>
          </cell>
          <cell r="AA91">
            <v>173262117.14000002</v>
          </cell>
          <cell r="AB91">
            <v>285935638.19999993</v>
          </cell>
          <cell r="AC91">
            <v>459197755.33999991</v>
          </cell>
        </row>
      </sheetData>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face"/>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Касса97_2003_"/>
      <sheetName val="Дем прогноз"/>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sheetData sheetId="20"/>
      <sheetData sheetId="21" refreshError="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sheetName val="NOV Т.Т"/>
      <sheetName val="NOV Т.Т (2)"/>
      <sheetName val="ИЗМ 109"/>
      <sheetName val="NOV (3)"/>
      <sheetName val="N_SVOD"/>
      <sheetName val="ГБ"/>
    </sheetNames>
    <sheetDataSet>
      <sheetData sheetId="0">
        <row r="7">
          <cell r="A7" t="str">
            <v>KN_STR</v>
          </cell>
          <cell r="E7" t="str">
            <v>А</v>
          </cell>
          <cell r="F7" t="str">
            <v>Б</v>
          </cell>
          <cell r="G7" t="str">
            <v>В</v>
          </cell>
          <cell r="H7" t="str">
            <v>Г</v>
          </cell>
          <cell r="I7" t="str">
            <v>IN</v>
          </cell>
          <cell r="J7" t="str">
            <v>ND</v>
          </cell>
          <cell r="K7" t="str">
            <v>OSTN</v>
          </cell>
          <cell r="L7" t="str">
            <v>NA</v>
          </cell>
          <cell r="M7" t="str">
            <v>KC</v>
          </cell>
        </row>
        <row r="8">
          <cell r="A8" t="str">
            <v>402</v>
          </cell>
          <cell r="B8">
            <v>1</v>
          </cell>
          <cell r="C8" t="str">
            <v>4</v>
          </cell>
          <cell r="D8">
            <v>2</v>
          </cell>
          <cell r="E8" t="str">
            <v>УВД-630 В КОМПЛЕКТЕ</v>
          </cell>
          <cell r="F8" t="str">
            <v>102000</v>
          </cell>
          <cell r="G8">
            <v>772887.35</v>
          </cell>
          <cell r="I8" t="str">
            <v>00000190</v>
          </cell>
          <cell r="J8" t="str">
            <v>00102</v>
          </cell>
          <cell r="K8">
            <v>772887.35</v>
          </cell>
          <cell r="L8">
            <v>15</v>
          </cell>
          <cell r="M8" t="str">
            <v>0011</v>
          </cell>
        </row>
        <row r="9">
          <cell r="D9" t="str">
            <v>2 Всего</v>
          </cell>
          <cell r="G9">
            <v>772887.35</v>
          </cell>
        </row>
        <row r="10">
          <cell r="A10" t="str">
            <v>403</v>
          </cell>
          <cell r="B10">
            <v>2</v>
          </cell>
          <cell r="C10" t="str">
            <v>4</v>
          </cell>
          <cell r="D10">
            <v>3</v>
          </cell>
          <cell r="E10" t="str">
            <v>ДИЗЕЛЬ-ГЕНЕРАТОР АТ-200</v>
          </cell>
          <cell r="F10" t="str">
            <v>062000</v>
          </cell>
          <cell r="G10">
            <v>584166.67000000004</v>
          </cell>
          <cell r="I10" t="str">
            <v>00012743</v>
          </cell>
          <cell r="J10" t="str">
            <v>00102</v>
          </cell>
          <cell r="K10">
            <v>584166.67000000004</v>
          </cell>
          <cell r="L10">
            <v>10</v>
          </cell>
          <cell r="M10" t="str">
            <v>0301</v>
          </cell>
        </row>
        <row r="11">
          <cell r="D11" t="str">
            <v>3 Всего</v>
          </cell>
          <cell r="G11">
            <v>584166.67000000004</v>
          </cell>
        </row>
        <row r="12">
          <cell r="A12" t="str">
            <v>501</v>
          </cell>
          <cell r="B12">
            <v>3</v>
          </cell>
          <cell r="C12" t="str">
            <v>5</v>
          </cell>
          <cell r="D12">
            <v>1</v>
          </cell>
          <cell r="E12" t="str">
            <v>ДУГОВАЯ СТАЛЕПЛАВ.ПЕЧЬ ДСП-1,5 М2</v>
          </cell>
          <cell r="F12" t="str">
            <v>012000</v>
          </cell>
          <cell r="G12">
            <v>2900985</v>
          </cell>
          <cell r="I12" t="str">
            <v>00022758</v>
          </cell>
          <cell r="J12" t="str">
            <v>00102</v>
          </cell>
          <cell r="K12">
            <v>2900985</v>
          </cell>
          <cell r="L12">
            <v>20</v>
          </cell>
          <cell r="M12" t="str">
            <v>0005</v>
          </cell>
        </row>
        <row r="13">
          <cell r="D13" t="str">
            <v>1 Всего</v>
          </cell>
          <cell r="G13">
            <v>2900985</v>
          </cell>
        </row>
        <row r="14">
          <cell r="A14" t="str">
            <v>505</v>
          </cell>
          <cell r="B14">
            <v>4</v>
          </cell>
          <cell r="C14" t="str">
            <v>5</v>
          </cell>
          <cell r="D14">
            <v>5</v>
          </cell>
          <cell r="E14" t="str">
            <v>КОМПЛЕКС ПРОХОДЧЕСКИЙ  КПВ-4А</v>
          </cell>
          <cell r="F14" t="str">
            <v>122000</v>
          </cell>
          <cell r="G14">
            <v>3254271</v>
          </cell>
          <cell r="I14" t="str">
            <v>00078014</v>
          </cell>
          <cell r="J14" t="str">
            <v>00102</v>
          </cell>
          <cell r="K14">
            <v>3254271</v>
          </cell>
          <cell r="L14">
            <v>25</v>
          </cell>
          <cell r="M14" t="str">
            <v>2400</v>
          </cell>
        </row>
        <row r="15">
          <cell r="A15" t="str">
            <v>505</v>
          </cell>
          <cell r="B15">
            <v>5</v>
          </cell>
          <cell r="C15" t="str">
            <v>5</v>
          </cell>
          <cell r="D15">
            <v>5</v>
          </cell>
          <cell r="E15" t="str">
            <v>КАССОВЫЙ АППАРАТ "МЕРКУРИЙ"</v>
          </cell>
          <cell r="F15" t="str">
            <v>042000</v>
          </cell>
          <cell r="G15">
            <v>15000</v>
          </cell>
          <cell r="I15" t="str">
            <v>00080450</v>
          </cell>
          <cell r="J15" t="str">
            <v>00102</v>
          </cell>
          <cell r="K15">
            <v>15000</v>
          </cell>
          <cell r="L15">
            <v>25</v>
          </cell>
          <cell r="M15" t="str">
            <v>2400</v>
          </cell>
        </row>
        <row r="16">
          <cell r="A16" t="str">
            <v>505</v>
          </cell>
          <cell r="B16">
            <v>6</v>
          </cell>
          <cell r="C16" t="str">
            <v>5</v>
          </cell>
          <cell r="D16">
            <v>5</v>
          </cell>
          <cell r="E16" t="str">
            <v>ПОГРУЗ.МАШИНА ППН-3</v>
          </cell>
          <cell r="F16" t="str">
            <v>042000</v>
          </cell>
          <cell r="G16">
            <v>1590463</v>
          </cell>
          <cell r="I16" t="str">
            <v>00080451</v>
          </cell>
          <cell r="J16" t="str">
            <v>00102</v>
          </cell>
          <cell r="K16">
            <v>1590463</v>
          </cell>
          <cell r="L16">
            <v>25</v>
          </cell>
          <cell r="M16" t="str">
            <v>2400</v>
          </cell>
        </row>
        <row r="17">
          <cell r="A17" t="str">
            <v>505</v>
          </cell>
          <cell r="B17">
            <v>7</v>
          </cell>
          <cell r="C17" t="str">
            <v>5</v>
          </cell>
          <cell r="D17">
            <v>5</v>
          </cell>
          <cell r="E17" t="str">
            <v>ПОГРУЗ.МАШИНА ППН-3</v>
          </cell>
          <cell r="F17" t="str">
            <v>042000</v>
          </cell>
          <cell r="G17">
            <v>1590462</v>
          </cell>
          <cell r="I17" t="str">
            <v>00080452</v>
          </cell>
          <cell r="J17" t="str">
            <v>00102</v>
          </cell>
          <cell r="K17">
            <v>1590462</v>
          </cell>
          <cell r="L17">
            <v>25</v>
          </cell>
          <cell r="M17" t="str">
            <v>2400</v>
          </cell>
        </row>
        <row r="18">
          <cell r="A18" t="str">
            <v>505</v>
          </cell>
          <cell r="B18">
            <v>8</v>
          </cell>
          <cell r="C18" t="str">
            <v>5</v>
          </cell>
          <cell r="D18">
            <v>5</v>
          </cell>
          <cell r="E18" t="str">
            <v>ПОГРУЗ.МАШИНА ППН-3</v>
          </cell>
          <cell r="F18" t="str">
            <v>042000</v>
          </cell>
          <cell r="G18">
            <v>781667</v>
          </cell>
          <cell r="I18" t="str">
            <v>00080454</v>
          </cell>
          <cell r="J18" t="str">
            <v>00102</v>
          </cell>
          <cell r="K18">
            <v>781667</v>
          </cell>
          <cell r="L18">
            <v>25</v>
          </cell>
          <cell r="M18" t="str">
            <v>2400</v>
          </cell>
        </row>
        <row r="19">
          <cell r="A19" t="str">
            <v>505</v>
          </cell>
          <cell r="B19">
            <v>9</v>
          </cell>
          <cell r="C19" t="str">
            <v>5</v>
          </cell>
          <cell r="D19">
            <v>5</v>
          </cell>
          <cell r="E19" t="str">
            <v>ПОГРУЗ.МАШИНА ППН-3</v>
          </cell>
          <cell r="F19" t="str">
            <v>042000</v>
          </cell>
          <cell r="G19">
            <v>781667</v>
          </cell>
          <cell r="I19" t="str">
            <v>00080456</v>
          </cell>
          <cell r="J19" t="str">
            <v>00102</v>
          </cell>
          <cell r="K19">
            <v>781667</v>
          </cell>
          <cell r="L19">
            <v>25</v>
          </cell>
          <cell r="M19" t="str">
            <v>2400</v>
          </cell>
        </row>
        <row r="20">
          <cell r="A20" t="str">
            <v>505</v>
          </cell>
          <cell r="B20">
            <v>10</v>
          </cell>
          <cell r="C20" t="str">
            <v>5</v>
          </cell>
          <cell r="D20">
            <v>5</v>
          </cell>
          <cell r="E20" t="str">
            <v>CТАНОК  НКР-100</v>
          </cell>
          <cell r="F20" t="str">
            <v>092000</v>
          </cell>
          <cell r="G20">
            <v>1052412</v>
          </cell>
          <cell r="I20" t="str">
            <v>00080479</v>
          </cell>
          <cell r="J20" t="str">
            <v>00102</v>
          </cell>
          <cell r="K20">
            <v>1052412</v>
          </cell>
          <cell r="L20">
            <v>25</v>
          </cell>
          <cell r="M20" t="str">
            <v>2400</v>
          </cell>
        </row>
        <row r="21">
          <cell r="A21" t="str">
            <v>505</v>
          </cell>
          <cell r="B21">
            <v>11</v>
          </cell>
          <cell r="C21" t="str">
            <v>5</v>
          </cell>
          <cell r="D21">
            <v>5</v>
          </cell>
          <cell r="E21" t="str">
            <v>СТАНОК  НКР-100</v>
          </cell>
          <cell r="F21" t="str">
            <v>092000</v>
          </cell>
          <cell r="G21">
            <v>1052412</v>
          </cell>
          <cell r="I21" t="str">
            <v>00080480</v>
          </cell>
          <cell r="J21" t="str">
            <v>00102</v>
          </cell>
          <cell r="K21">
            <v>1052412</v>
          </cell>
          <cell r="L21">
            <v>25</v>
          </cell>
          <cell r="M21" t="str">
            <v>2400</v>
          </cell>
        </row>
        <row r="22">
          <cell r="A22" t="str">
            <v>505</v>
          </cell>
          <cell r="B22">
            <v>12</v>
          </cell>
          <cell r="C22" t="str">
            <v>5</v>
          </cell>
          <cell r="D22">
            <v>5</v>
          </cell>
          <cell r="E22" t="str">
            <v>СТАНОК  НКР-100</v>
          </cell>
          <cell r="F22" t="str">
            <v>092000</v>
          </cell>
          <cell r="G22">
            <v>1052413</v>
          </cell>
          <cell r="I22" t="str">
            <v>00080481</v>
          </cell>
          <cell r="J22" t="str">
            <v>00102</v>
          </cell>
          <cell r="K22">
            <v>1052413</v>
          </cell>
          <cell r="L22">
            <v>25</v>
          </cell>
          <cell r="M22" t="str">
            <v>2400</v>
          </cell>
        </row>
        <row r="23">
          <cell r="A23" t="str">
            <v>505</v>
          </cell>
          <cell r="B23">
            <v>13</v>
          </cell>
          <cell r="C23" t="str">
            <v>5</v>
          </cell>
          <cell r="D23">
            <v>5</v>
          </cell>
          <cell r="E23" t="str">
            <v>СТАНОК  НКР-100</v>
          </cell>
          <cell r="F23" t="str">
            <v>092000</v>
          </cell>
          <cell r="G23">
            <v>1052413</v>
          </cell>
          <cell r="I23" t="str">
            <v>00080482</v>
          </cell>
          <cell r="J23" t="str">
            <v>00102</v>
          </cell>
          <cell r="K23">
            <v>1052413</v>
          </cell>
          <cell r="L23">
            <v>25</v>
          </cell>
          <cell r="M23" t="str">
            <v>2400</v>
          </cell>
        </row>
        <row r="24">
          <cell r="A24" t="str">
            <v>505</v>
          </cell>
          <cell r="B24">
            <v>14</v>
          </cell>
          <cell r="C24" t="str">
            <v>5</v>
          </cell>
          <cell r="D24">
            <v>5</v>
          </cell>
          <cell r="E24" t="str">
            <v>А/ЛЬ БЕЛАЗ 75121</v>
          </cell>
          <cell r="F24" t="str">
            <v>012000</v>
          </cell>
          <cell r="G24">
            <v>64985505</v>
          </cell>
          <cell r="I24" t="str">
            <v>00000014</v>
          </cell>
          <cell r="J24" t="str">
            <v>00114</v>
          </cell>
          <cell r="K24">
            <v>64985505</v>
          </cell>
          <cell r="L24">
            <v>25</v>
          </cell>
          <cell r="M24" t="str">
            <v>0008</v>
          </cell>
        </row>
        <row r="25">
          <cell r="A25" t="str">
            <v>505</v>
          </cell>
          <cell r="B25">
            <v>15</v>
          </cell>
          <cell r="C25" t="str">
            <v>5</v>
          </cell>
          <cell r="D25">
            <v>5</v>
          </cell>
          <cell r="E25" t="str">
            <v>А/МАШИНА КАТЭРПИЛЛАР</v>
          </cell>
          <cell r="F25" t="str">
            <v>092000</v>
          </cell>
          <cell r="G25">
            <v>142372883</v>
          </cell>
          <cell r="I25" t="str">
            <v>00000020</v>
          </cell>
          <cell r="J25" t="str">
            <v>00102</v>
          </cell>
          <cell r="K25">
            <v>142372883</v>
          </cell>
          <cell r="L25">
            <v>25</v>
          </cell>
          <cell r="M25" t="str">
            <v>0008</v>
          </cell>
        </row>
        <row r="26">
          <cell r="A26" t="str">
            <v>505</v>
          </cell>
          <cell r="B26">
            <v>16</v>
          </cell>
          <cell r="C26" t="str">
            <v>5</v>
          </cell>
          <cell r="D26">
            <v>5</v>
          </cell>
          <cell r="E26" t="str">
            <v>А/МАШИНА КАТЭРПИЛЛАР</v>
          </cell>
          <cell r="F26" t="str">
            <v>092000</v>
          </cell>
          <cell r="G26">
            <v>142372883</v>
          </cell>
          <cell r="I26" t="str">
            <v>00000021</v>
          </cell>
          <cell r="J26" t="str">
            <v>00102</v>
          </cell>
          <cell r="K26">
            <v>142372883</v>
          </cell>
          <cell r="L26">
            <v>25</v>
          </cell>
          <cell r="M26" t="str">
            <v>0008</v>
          </cell>
        </row>
        <row r="27">
          <cell r="A27" t="str">
            <v>505</v>
          </cell>
          <cell r="B27">
            <v>17</v>
          </cell>
          <cell r="C27" t="str">
            <v>5</v>
          </cell>
          <cell r="D27">
            <v>5</v>
          </cell>
          <cell r="E27" t="str">
            <v>А/МАШИНА КАТЭРПИЛЛАР</v>
          </cell>
          <cell r="F27" t="str">
            <v>092000</v>
          </cell>
          <cell r="G27">
            <v>142397783</v>
          </cell>
          <cell r="I27" t="str">
            <v>00000022</v>
          </cell>
          <cell r="J27" t="str">
            <v>00102</v>
          </cell>
          <cell r="K27">
            <v>142397783</v>
          </cell>
          <cell r="L27">
            <v>25</v>
          </cell>
          <cell r="M27" t="str">
            <v>0008</v>
          </cell>
        </row>
        <row r="28">
          <cell r="A28" t="str">
            <v>505</v>
          </cell>
          <cell r="B28">
            <v>18</v>
          </cell>
          <cell r="C28" t="str">
            <v>5</v>
          </cell>
          <cell r="D28">
            <v>5</v>
          </cell>
          <cell r="E28" t="str">
            <v>А/МАШИНА КАТЭРПИЛЛАР</v>
          </cell>
          <cell r="F28" t="str">
            <v>092000</v>
          </cell>
          <cell r="G28">
            <v>142397783</v>
          </cell>
          <cell r="I28" t="str">
            <v>00000023</v>
          </cell>
          <cell r="J28" t="str">
            <v>00102</v>
          </cell>
          <cell r="K28">
            <v>142397783</v>
          </cell>
          <cell r="L28">
            <v>25</v>
          </cell>
          <cell r="M28" t="str">
            <v>0008</v>
          </cell>
        </row>
        <row r="29">
          <cell r="A29" t="str">
            <v>505</v>
          </cell>
          <cell r="B29">
            <v>19</v>
          </cell>
          <cell r="C29" t="str">
            <v>5</v>
          </cell>
          <cell r="D29">
            <v>5</v>
          </cell>
          <cell r="E29" t="str">
            <v>А/МАШИНА КАТЭРПИЛЛАР</v>
          </cell>
          <cell r="F29" t="str">
            <v>092000</v>
          </cell>
          <cell r="G29">
            <v>142397783</v>
          </cell>
          <cell r="I29" t="str">
            <v>00000024</v>
          </cell>
          <cell r="J29" t="str">
            <v>00102</v>
          </cell>
          <cell r="K29">
            <v>142397783</v>
          </cell>
          <cell r="L29">
            <v>25</v>
          </cell>
          <cell r="M29" t="str">
            <v>0008</v>
          </cell>
        </row>
        <row r="30">
          <cell r="A30" t="str">
            <v>505</v>
          </cell>
          <cell r="B30">
            <v>20</v>
          </cell>
          <cell r="C30" t="str">
            <v>5</v>
          </cell>
          <cell r="D30">
            <v>5</v>
          </cell>
          <cell r="E30" t="str">
            <v>А/МАШИНА КАТЭРПИЛЛАР</v>
          </cell>
          <cell r="F30" t="str">
            <v>092000</v>
          </cell>
          <cell r="G30">
            <v>142397783</v>
          </cell>
          <cell r="I30" t="str">
            <v>00000025</v>
          </cell>
          <cell r="J30" t="str">
            <v>00102</v>
          </cell>
          <cell r="K30">
            <v>142397783</v>
          </cell>
          <cell r="L30">
            <v>25</v>
          </cell>
          <cell r="M30" t="str">
            <v>0008</v>
          </cell>
        </row>
        <row r="31">
          <cell r="A31" t="str">
            <v>505</v>
          </cell>
          <cell r="B31">
            <v>21</v>
          </cell>
          <cell r="C31" t="str">
            <v>5</v>
          </cell>
          <cell r="D31">
            <v>5</v>
          </cell>
          <cell r="E31" t="str">
            <v>А/МАШИНА КАТЭРПИЛЛАР</v>
          </cell>
          <cell r="F31" t="str">
            <v>092000</v>
          </cell>
          <cell r="G31">
            <v>142397783</v>
          </cell>
          <cell r="I31" t="str">
            <v>00000026</v>
          </cell>
          <cell r="J31" t="str">
            <v>00102</v>
          </cell>
          <cell r="K31">
            <v>142397783</v>
          </cell>
          <cell r="L31">
            <v>25</v>
          </cell>
          <cell r="M31" t="str">
            <v>0008</v>
          </cell>
        </row>
        <row r="32">
          <cell r="A32" t="str">
            <v>505</v>
          </cell>
          <cell r="B32">
            <v>22</v>
          </cell>
          <cell r="C32" t="str">
            <v>5</v>
          </cell>
          <cell r="D32">
            <v>5</v>
          </cell>
          <cell r="E32" t="str">
            <v>А/МАШИНА КАТЭРПИЛЛАР</v>
          </cell>
          <cell r="F32" t="str">
            <v>092000</v>
          </cell>
          <cell r="G32">
            <v>142397783</v>
          </cell>
          <cell r="I32" t="str">
            <v>00000027</v>
          </cell>
          <cell r="J32" t="str">
            <v>00102</v>
          </cell>
          <cell r="K32">
            <v>142397783</v>
          </cell>
          <cell r="L32">
            <v>25</v>
          </cell>
          <cell r="M32" t="str">
            <v>0008</v>
          </cell>
        </row>
        <row r="33">
          <cell r="A33" t="str">
            <v>505</v>
          </cell>
          <cell r="B33">
            <v>23</v>
          </cell>
          <cell r="C33" t="str">
            <v>5</v>
          </cell>
          <cell r="D33">
            <v>5</v>
          </cell>
          <cell r="E33" t="str">
            <v>А/МАШИНА КАТЭРПИЛЛАР</v>
          </cell>
          <cell r="F33" t="str">
            <v>092000</v>
          </cell>
          <cell r="G33">
            <v>142397783</v>
          </cell>
          <cell r="I33" t="str">
            <v>00000028</v>
          </cell>
          <cell r="J33" t="str">
            <v>00102</v>
          </cell>
          <cell r="K33">
            <v>142397783</v>
          </cell>
          <cell r="L33">
            <v>25</v>
          </cell>
          <cell r="M33" t="str">
            <v>0008</v>
          </cell>
        </row>
        <row r="34">
          <cell r="A34" t="str">
            <v>505</v>
          </cell>
          <cell r="B34">
            <v>24</v>
          </cell>
          <cell r="C34" t="str">
            <v>5</v>
          </cell>
          <cell r="D34">
            <v>5</v>
          </cell>
          <cell r="E34" t="str">
            <v>А/МАШИНА КАТЭРПИЛЛАР</v>
          </cell>
          <cell r="F34" t="str">
            <v>092000</v>
          </cell>
          <cell r="G34">
            <v>142397783</v>
          </cell>
          <cell r="I34" t="str">
            <v>00000029</v>
          </cell>
          <cell r="J34" t="str">
            <v>00102</v>
          </cell>
          <cell r="K34">
            <v>142397783</v>
          </cell>
          <cell r="L34">
            <v>25</v>
          </cell>
          <cell r="M34" t="str">
            <v>0008</v>
          </cell>
        </row>
        <row r="35">
          <cell r="A35" t="str">
            <v>505</v>
          </cell>
          <cell r="B35">
            <v>25</v>
          </cell>
          <cell r="C35" t="str">
            <v>5</v>
          </cell>
          <cell r="D35">
            <v>5</v>
          </cell>
          <cell r="E35" t="str">
            <v>А/САМОСВАЛ БЕЛАЗ 75121</v>
          </cell>
          <cell r="F35" t="str">
            <v>022000</v>
          </cell>
          <cell r="G35">
            <v>61211065</v>
          </cell>
          <cell r="I35" t="str">
            <v>00000041</v>
          </cell>
          <cell r="J35" t="str">
            <v>00114</v>
          </cell>
          <cell r="K35">
            <v>61211065</v>
          </cell>
          <cell r="L35">
            <v>25</v>
          </cell>
          <cell r="M35" t="str">
            <v>0008</v>
          </cell>
        </row>
        <row r="36">
          <cell r="D36" t="str">
            <v>5 Всего</v>
          </cell>
          <cell r="G36">
            <v>1562347780</v>
          </cell>
        </row>
        <row r="37">
          <cell r="A37" t="str">
            <v>506</v>
          </cell>
          <cell r="B37">
            <v>26</v>
          </cell>
          <cell r="C37" t="str">
            <v>5</v>
          </cell>
          <cell r="D37">
            <v>6</v>
          </cell>
          <cell r="E37" t="str">
            <v>УСТАНОВКА ДОЗИРОВАНИЯ ФАБ-МИНИ</v>
          </cell>
          <cell r="F37" t="str">
            <v>072000</v>
          </cell>
          <cell r="G37">
            <v>2941067.2</v>
          </cell>
          <cell r="I37" t="str">
            <v>00057606</v>
          </cell>
          <cell r="J37" t="str">
            <v>00102</v>
          </cell>
          <cell r="K37">
            <v>2941067.2</v>
          </cell>
          <cell r="L37">
            <v>20</v>
          </cell>
          <cell r="M37" t="str">
            <v>0301</v>
          </cell>
        </row>
        <row r="38">
          <cell r="D38" t="str">
            <v>6 Всего</v>
          </cell>
          <cell r="G38">
            <v>2941067.2</v>
          </cell>
        </row>
        <row r="39">
          <cell r="A39" t="str">
            <v>512</v>
          </cell>
          <cell r="B39">
            <v>27</v>
          </cell>
          <cell r="C39" t="str">
            <v>5</v>
          </cell>
          <cell r="D39">
            <v>12</v>
          </cell>
          <cell r="E39" t="str">
            <v>КАССОВЫЙ АППАРАТ</v>
          </cell>
          <cell r="F39" t="str">
            <v>032000</v>
          </cell>
          <cell r="G39">
            <v>15000</v>
          </cell>
          <cell r="I39" t="str">
            <v>00002000</v>
          </cell>
          <cell r="J39" t="str">
            <v>00102</v>
          </cell>
          <cell r="K39">
            <v>15000</v>
          </cell>
          <cell r="L39">
            <v>15</v>
          </cell>
          <cell r="M39" t="str">
            <v>0008</v>
          </cell>
        </row>
        <row r="40">
          <cell r="A40" t="str">
            <v>512</v>
          </cell>
          <cell r="B40">
            <v>28</v>
          </cell>
          <cell r="C40" t="str">
            <v>5</v>
          </cell>
          <cell r="D40">
            <v>12</v>
          </cell>
          <cell r="E40" t="str">
            <v>КАССОВЫЙ АППАРАТ "МЕРКУРИЙ"</v>
          </cell>
          <cell r="F40" t="str">
            <v>042000</v>
          </cell>
          <cell r="G40">
            <v>15000</v>
          </cell>
          <cell r="I40" t="str">
            <v>00022493</v>
          </cell>
          <cell r="J40" t="str">
            <v>00102</v>
          </cell>
          <cell r="K40">
            <v>15000</v>
          </cell>
          <cell r="L40">
            <v>15</v>
          </cell>
          <cell r="M40" t="str">
            <v>0006</v>
          </cell>
        </row>
        <row r="41">
          <cell r="A41" t="str">
            <v>512</v>
          </cell>
          <cell r="B41">
            <v>29</v>
          </cell>
          <cell r="C41" t="str">
            <v>5</v>
          </cell>
          <cell r="D41">
            <v>12</v>
          </cell>
          <cell r="E41" t="str">
            <v>КАССОВЫЙ АППАРАТ "МЕРКУРИЙ"</v>
          </cell>
          <cell r="F41" t="str">
            <v>032000</v>
          </cell>
          <cell r="G41">
            <v>15000</v>
          </cell>
          <cell r="I41" t="str">
            <v>00022787</v>
          </cell>
          <cell r="J41" t="str">
            <v>00102</v>
          </cell>
          <cell r="K41">
            <v>15000</v>
          </cell>
          <cell r="L41">
            <v>15</v>
          </cell>
          <cell r="M41" t="str">
            <v>0006</v>
          </cell>
        </row>
        <row r="42">
          <cell r="A42" t="str">
            <v>512</v>
          </cell>
          <cell r="B42">
            <v>30</v>
          </cell>
          <cell r="C42" t="str">
            <v>5</v>
          </cell>
          <cell r="D42">
            <v>12</v>
          </cell>
          <cell r="E42" t="str">
            <v>КАССОВЫЙ АППАРАТ "МЕРКУРИЙ"</v>
          </cell>
          <cell r="F42" t="str">
            <v>032000</v>
          </cell>
          <cell r="G42">
            <v>15000</v>
          </cell>
          <cell r="I42" t="str">
            <v>00022788</v>
          </cell>
          <cell r="J42" t="str">
            <v>00102</v>
          </cell>
          <cell r="K42">
            <v>15000</v>
          </cell>
          <cell r="L42">
            <v>15</v>
          </cell>
          <cell r="M42" t="str">
            <v>0006</v>
          </cell>
        </row>
        <row r="43">
          <cell r="A43" t="str">
            <v>512</v>
          </cell>
          <cell r="B43">
            <v>31</v>
          </cell>
          <cell r="C43" t="str">
            <v>5</v>
          </cell>
          <cell r="D43">
            <v>12</v>
          </cell>
          <cell r="E43" t="str">
            <v>КАССОВЫЙ АППАРВТ "МЕРКУРИЙ"-115ф</v>
          </cell>
          <cell r="F43" t="str">
            <v>032000</v>
          </cell>
          <cell r="G43">
            <v>15000</v>
          </cell>
          <cell r="I43" t="str">
            <v>00025201</v>
          </cell>
          <cell r="J43" t="str">
            <v>00102</v>
          </cell>
          <cell r="K43">
            <v>15000</v>
          </cell>
          <cell r="L43">
            <v>15</v>
          </cell>
          <cell r="M43" t="str">
            <v>0002</v>
          </cell>
        </row>
        <row r="44">
          <cell r="D44" t="str">
            <v>12 Всего</v>
          </cell>
          <cell r="G44">
            <v>75000</v>
          </cell>
        </row>
        <row r="45">
          <cell r="A45" t="str">
            <v>514</v>
          </cell>
          <cell r="B45">
            <v>32</v>
          </cell>
          <cell r="C45" t="str">
            <v>5</v>
          </cell>
          <cell r="D45">
            <v>14</v>
          </cell>
          <cell r="E45" t="str">
            <v>ТРАКТОР К-700</v>
          </cell>
          <cell r="F45" t="str">
            <v>052000</v>
          </cell>
          <cell r="G45">
            <v>32500</v>
          </cell>
          <cell r="I45" t="str">
            <v>00000178</v>
          </cell>
          <cell r="J45" t="str">
            <v>00110</v>
          </cell>
          <cell r="K45">
            <v>32500</v>
          </cell>
          <cell r="L45">
            <v>20</v>
          </cell>
          <cell r="M45" t="str">
            <v>0011</v>
          </cell>
        </row>
        <row r="46">
          <cell r="A46" t="str">
            <v>514</v>
          </cell>
          <cell r="B46">
            <v>33</v>
          </cell>
          <cell r="C46" t="str">
            <v>5</v>
          </cell>
          <cell r="D46">
            <v>14</v>
          </cell>
          <cell r="E46" t="str">
            <v>БУЛЬДОЗЕР ДЭТ-75 МЛ-РС-4</v>
          </cell>
          <cell r="F46" t="str">
            <v>122000</v>
          </cell>
          <cell r="G46">
            <v>2071267.35</v>
          </cell>
          <cell r="I46" t="str">
            <v>00000186</v>
          </cell>
          <cell r="J46" t="str">
            <v>00102</v>
          </cell>
          <cell r="K46">
            <v>2071267.35</v>
          </cell>
          <cell r="L46">
            <v>20</v>
          </cell>
          <cell r="M46" t="str">
            <v>0011</v>
          </cell>
        </row>
        <row r="47">
          <cell r="A47" t="str">
            <v>514</v>
          </cell>
          <cell r="B47">
            <v>34</v>
          </cell>
          <cell r="C47" t="str">
            <v>5</v>
          </cell>
          <cell r="D47">
            <v>14</v>
          </cell>
          <cell r="E47" t="str">
            <v>ТРАКТОР МТЗ-80</v>
          </cell>
          <cell r="F47" t="str">
            <v>052000</v>
          </cell>
          <cell r="G47">
            <v>37000</v>
          </cell>
          <cell r="I47" t="str">
            <v>00000179</v>
          </cell>
          <cell r="J47" t="str">
            <v>00110</v>
          </cell>
          <cell r="K47">
            <v>37000</v>
          </cell>
          <cell r="L47">
            <v>20</v>
          </cell>
          <cell r="M47" t="str">
            <v>0011</v>
          </cell>
        </row>
        <row r="48">
          <cell r="D48" t="str">
            <v>14 Всего</v>
          </cell>
          <cell r="G48">
            <v>2140767.35</v>
          </cell>
        </row>
        <row r="49">
          <cell r="A49" t="str">
            <v>515</v>
          </cell>
          <cell r="B49">
            <v>35</v>
          </cell>
          <cell r="C49" t="str">
            <v>5</v>
          </cell>
          <cell r="D49">
            <v>15</v>
          </cell>
          <cell r="E49" t="str">
            <v>МАШИНА ФОРМОВОЧНАЯ 234М</v>
          </cell>
          <cell r="F49" t="str">
            <v>012000</v>
          </cell>
          <cell r="G49">
            <v>2206232.5</v>
          </cell>
          <cell r="I49" t="str">
            <v>00022763</v>
          </cell>
          <cell r="J49" t="str">
            <v>00110</v>
          </cell>
          <cell r="K49">
            <v>2206232.5</v>
          </cell>
          <cell r="L49">
            <v>20</v>
          </cell>
          <cell r="M49" t="str">
            <v>0005</v>
          </cell>
        </row>
        <row r="50">
          <cell r="A50" t="str">
            <v>515</v>
          </cell>
          <cell r="B50">
            <v>36</v>
          </cell>
          <cell r="C50" t="str">
            <v>5</v>
          </cell>
          <cell r="D50">
            <v>15</v>
          </cell>
          <cell r="E50" t="str">
            <v>МАШИНА ФОРМОВОЧНАЯ 234М</v>
          </cell>
          <cell r="F50" t="str">
            <v>012000</v>
          </cell>
          <cell r="G50">
            <v>2206232.5</v>
          </cell>
          <cell r="I50" t="str">
            <v>00022764</v>
          </cell>
          <cell r="J50" t="str">
            <v>00110</v>
          </cell>
          <cell r="K50">
            <v>2206232.5</v>
          </cell>
          <cell r="L50">
            <v>20</v>
          </cell>
          <cell r="M50" t="str">
            <v>0005</v>
          </cell>
        </row>
        <row r="51">
          <cell r="A51" t="str">
            <v>515</v>
          </cell>
          <cell r="B51">
            <v>37</v>
          </cell>
          <cell r="C51" t="str">
            <v>5</v>
          </cell>
          <cell r="D51">
            <v>15</v>
          </cell>
          <cell r="E51" t="str">
            <v>МАШИНА ФОРМОВОЧНАЯ 3 ШТ</v>
          </cell>
          <cell r="F51" t="str">
            <v>062000</v>
          </cell>
          <cell r="G51">
            <v>3820000</v>
          </cell>
          <cell r="I51" t="str">
            <v>00022774</v>
          </cell>
          <cell r="J51" t="str">
            <v>00110</v>
          </cell>
          <cell r="K51">
            <v>3820000</v>
          </cell>
          <cell r="L51">
            <v>20</v>
          </cell>
          <cell r="M51" t="str">
            <v>0005</v>
          </cell>
        </row>
        <row r="52">
          <cell r="A52" t="str">
            <v>515</v>
          </cell>
          <cell r="B52">
            <v>38</v>
          </cell>
          <cell r="C52" t="str">
            <v>5</v>
          </cell>
          <cell r="D52">
            <v>15</v>
          </cell>
          <cell r="E52" t="str">
            <v>МАШИНА ФОРМОВОЧНАЯ М234</v>
          </cell>
          <cell r="F52" t="str">
            <v>122000</v>
          </cell>
          <cell r="G52">
            <v>3654661</v>
          </cell>
          <cell r="I52" t="str">
            <v>00022777</v>
          </cell>
          <cell r="J52" t="str">
            <v>00114</v>
          </cell>
          <cell r="K52">
            <v>3654661</v>
          </cell>
          <cell r="L52">
            <v>20</v>
          </cell>
          <cell r="M52" t="str">
            <v>0005</v>
          </cell>
        </row>
        <row r="53">
          <cell r="A53" t="str">
            <v>515</v>
          </cell>
          <cell r="B53">
            <v>39</v>
          </cell>
          <cell r="C53" t="str">
            <v>5</v>
          </cell>
          <cell r="D53">
            <v>15</v>
          </cell>
          <cell r="E53" t="str">
            <v>МАШИНА ФОРМОВОЧНАЯ М235</v>
          </cell>
          <cell r="F53" t="str">
            <v>122000</v>
          </cell>
          <cell r="G53">
            <v>3654661</v>
          </cell>
          <cell r="I53" t="str">
            <v>00022778</v>
          </cell>
          <cell r="J53" t="str">
            <v>00114</v>
          </cell>
          <cell r="K53">
            <v>3654661</v>
          </cell>
          <cell r="L53">
            <v>20</v>
          </cell>
          <cell r="M53" t="str">
            <v>0005</v>
          </cell>
        </row>
        <row r="54">
          <cell r="D54" t="str">
            <v>15 Всего</v>
          </cell>
          <cell r="G54">
            <v>15541787</v>
          </cell>
        </row>
        <row r="55">
          <cell r="A55" t="str">
            <v>601</v>
          </cell>
          <cell r="B55">
            <v>40</v>
          </cell>
          <cell r="C55" t="str">
            <v>6</v>
          </cell>
          <cell r="D55">
            <v>1</v>
          </cell>
          <cell r="E55" t="str">
            <v>БУЛЬДОЗЕР Д-155-1 "КАМАЦУ"</v>
          </cell>
          <cell r="F55" t="str">
            <v>062000</v>
          </cell>
          <cell r="G55">
            <v>14843750</v>
          </cell>
          <cell r="I55" t="str">
            <v>00000275</v>
          </cell>
          <cell r="J55" t="str">
            <v>00102</v>
          </cell>
          <cell r="K55">
            <v>14843750</v>
          </cell>
          <cell r="L55">
            <v>20</v>
          </cell>
          <cell r="M55" t="str">
            <v>0008</v>
          </cell>
        </row>
        <row r="56">
          <cell r="D56" t="str">
            <v>1 Всего</v>
          </cell>
          <cell r="G56">
            <v>14843750</v>
          </cell>
        </row>
        <row r="57">
          <cell r="A57" t="str">
            <v>602</v>
          </cell>
          <cell r="B57">
            <v>41</v>
          </cell>
          <cell r="C57" t="str">
            <v>6</v>
          </cell>
          <cell r="D57">
            <v>2</v>
          </cell>
          <cell r="E57" t="str">
            <v>СТАНОК ШЛИФОВАЛЬНЫЙ ЗЛ-722В</v>
          </cell>
          <cell r="F57" t="str">
            <v>012000</v>
          </cell>
          <cell r="G57">
            <v>165000</v>
          </cell>
          <cell r="I57" t="str">
            <v>00022759</v>
          </cell>
          <cell r="J57" t="str">
            <v>00110</v>
          </cell>
          <cell r="K57">
            <v>165000</v>
          </cell>
          <cell r="L57">
            <v>15</v>
          </cell>
          <cell r="M57" t="str">
            <v>0005</v>
          </cell>
        </row>
        <row r="58">
          <cell r="A58" t="str">
            <v>602</v>
          </cell>
          <cell r="B58">
            <v>42</v>
          </cell>
          <cell r="C58" t="str">
            <v>6</v>
          </cell>
          <cell r="D58">
            <v>2</v>
          </cell>
          <cell r="E58" t="str">
            <v>СТАНОК ПОПЕРЕЧНО-СТРОГАЛЬНЫЙ 7310А</v>
          </cell>
          <cell r="F58" t="str">
            <v>012000</v>
          </cell>
          <cell r="G58">
            <v>163000</v>
          </cell>
          <cell r="I58" t="str">
            <v>00022760</v>
          </cell>
          <cell r="J58" t="str">
            <v>00110</v>
          </cell>
          <cell r="K58">
            <v>163000</v>
          </cell>
          <cell r="L58">
            <v>15</v>
          </cell>
          <cell r="M58" t="str">
            <v>0005</v>
          </cell>
        </row>
        <row r="59">
          <cell r="A59" t="str">
            <v>602</v>
          </cell>
          <cell r="B59">
            <v>43</v>
          </cell>
          <cell r="C59" t="str">
            <v>6</v>
          </cell>
          <cell r="D59">
            <v>2</v>
          </cell>
          <cell r="E59" t="str">
            <v>СТАНОК ПОПЕРЕЧНО-СТРОГАЛЬНЫЙ 7307Д</v>
          </cell>
          <cell r="F59" t="str">
            <v>012000</v>
          </cell>
          <cell r="G59">
            <v>160000</v>
          </cell>
          <cell r="I59" t="str">
            <v>00022761</v>
          </cell>
          <cell r="J59" t="str">
            <v>00110</v>
          </cell>
          <cell r="K59">
            <v>160000</v>
          </cell>
          <cell r="L59">
            <v>15</v>
          </cell>
          <cell r="M59" t="str">
            <v>0005</v>
          </cell>
        </row>
        <row r="60">
          <cell r="A60" t="str">
            <v>602</v>
          </cell>
          <cell r="B60">
            <v>44</v>
          </cell>
          <cell r="C60" t="str">
            <v>6</v>
          </cell>
          <cell r="D60">
            <v>2</v>
          </cell>
          <cell r="E60" t="str">
            <v>ТОКАРНО-ВИНТОРЕЗНЫЙ РТ-492</v>
          </cell>
          <cell r="F60" t="str">
            <v>012000</v>
          </cell>
          <cell r="G60">
            <v>162000</v>
          </cell>
          <cell r="I60" t="str">
            <v>00022762</v>
          </cell>
          <cell r="J60" t="str">
            <v>00110</v>
          </cell>
          <cell r="K60">
            <v>162000</v>
          </cell>
          <cell r="L60">
            <v>15</v>
          </cell>
          <cell r="M60" t="str">
            <v>0005</v>
          </cell>
        </row>
        <row r="61">
          <cell r="A61" t="str">
            <v>602</v>
          </cell>
          <cell r="B61">
            <v>45</v>
          </cell>
          <cell r="C61" t="str">
            <v>6</v>
          </cell>
          <cell r="D61">
            <v>2</v>
          </cell>
          <cell r="E61" t="str">
            <v>СТАНОК СПЕЦ.ТОКАРНЫЙ</v>
          </cell>
          <cell r="F61" t="str">
            <v>112000</v>
          </cell>
          <cell r="G61">
            <v>6669169.5</v>
          </cell>
          <cell r="I61" t="str">
            <v>00030878</v>
          </cell>
          <cell r="J61" t="str">
            <v>00102</v>
          </cell>
          <cell r="K61">
            <v>6669169.5</v>
          </cell>
          <cell r="L61">
            <v>15</v>
          </cell>
          <cell r="M61" t="str">
            <v>0301</v>
          </cell>
        </row>
        <row r="62">
          <cell r="A62" t="str">
            <v>602</v>
          </cell>
          <cell r="B62">
            <v>46</v>
          </cell>
          <cell r="C62" t="str">
            <v>6</v>
          </cell>
          <cell r="D62">
            <v>2</v>
          </cell>
          <cell r="E62" t="str">
            <v>ПРЕСС ДБ</v>
          </cell>
          <cell r="F62" t="str">
            <v>042000</v>
          </cell>
          <cell r="G62">
            <v>100000</v>
          </cell>
          <cell r="I62" t="str">
            <v>00031474</v>
          </cell>
          <cell r="J62" t="str">
            <v>00114</v>
          </cell>
          <cell r="K62">
            <v>100000</v>
          </cell>
          <cell r="L62">
            <v>15</v>
          </cell>
          <cell r="M62" t="str">
            <v>0031</v>
          </cell>
        </row>
        <row r="63">
          <cell r="A63" t="str">
            <v>602</v>
          </cell>
          <cell r="B63">
            <v>47</v>
          </cell>
          <cell r="C63" t="str">
            <v>6</v>
          </cell>
          <cell r="D63">
            <v>2</v>
          </cell>
          <cell r="E63" t="str">
            <v>НОЖНИЦЫ ГИЛЬОТИНОВЫЕ</v>
          </cell>
          <cell r="F63" t="str">
            <v>042000</v>
          </cell>
          <cell r="G63">
            <v>26667</v>
          </cell>
          <cell r="I63" t="str">
            <v>00031475</v>
          </cell>
          <cell r="J63" t="str">
            <v>00114</v>
          </cell>
          <cell r="K63">
            <v>26667</v>
          </cell>
          <cell r="L63">
            <v>15</v>
          </cell>
          <cell r="M63" t="str">
            <v>0031</v>
          </cell>
        </row>
        <row r="64">
          <cell r="A64" t="str">
            <v>602</v>
          </cell>
          <cell r="B64">
            <v>48</v>
          </cell>
          <cell r="C64" t="str">
            <v>6</v>
          </cell>
          <cell r="D64">
            <v>2</v>
          </cell>
          <cell r="E64" t="str">
            <v>ПЕНОГЕНЕРАТОР</v>
          </cell>
          <cell r="F64" t="str">
            <v>042000</v>
          </cell>
          <cell r="G64">
            <v>325000</v>
          </cell>
          <cell r="I64" t="str">
            <v>00031476</v>
          </cell>
          <cell r="J64" t="str">
            <v>00114</v>
          </cell>
          <cell r="K64">
            <v>325000</v>
          </cell>
          <cell r="L64">
            <v>15</v>
          </cell>
          <cell r="M64" t="str">
            <v>0031</v>
          </cell>
        </row>
        <row r="65">
          <cell r="A65" t="str">
            <v>602</v>
          </cell>
          <cell r="B65">
            <v>49</v>
          </cell>
          <cell r="C65" t="str">
            <v>6</v>
          </cell>
          <cell r="D65">
            <v>2</v>
          </cell>
          <cell r="E65" t="str">
            <v>ЭКСКАВАТОР ОДНОКОВШОВЫЙ ЭО-5111Б</v>
          </cell>
          <cell r="F65" t="str">
            <v>042000</v>
          </cell>
          <cell r="G65">
            <v>1867067</v>
          </cell>
          <cell r="I65" t="str">
            <v>00000346</v>
          </cell>
          <cell r="J65" t="str">
            <v>00114</v>
          </cell>
          <cell r="K65">
            <v>1867067</v>
          </cell>
          <cell r="L65">
            <v>15</v>
          </cell>
          <cell r="M65" t="str">
            <v>0008</v>
          </cell>
        </row>
        <row r="66">
          <cell r="D66" t="str">
            <v>2 Всего</v>
          </cell>
          <cell r="G66">
            <v>9637903.5</v>
          </cell>
        </row>
        <row r="67">
          <cell r="A67" t="str">
            <v>603</v>
          </cell>
          <cell r="B67">
            <v>50</v>
          </cell>
          <cell r="C67" t="str">
            <v>6</v>
          </cell>
          <cell r="D67">
            <v>3</v>
          </cell>
          <cell r="E67" t="str">
            <v>КОМПРЕССОРНАЯ СТАНЦИЯ ЗИФ</v>
          </cell>
          <cell r="F67" t="str">
            <v>062000</v>
          </cell>
          <cell r="G67">
            <v>949334</v>
          </cell>
          <cell r="I67" t="str">
            <v>00080462</v>
          </cell>
          <cell r="J67" t="str">
            <v>00102</v>
          </cell>
          <cell r="K67">
            <v>949334</v>
          </cell>
          <cell r="L67">
            <v>15</v>
          </cell>
          <cell r="M67" t="str">
            <v>2400</v>
          </cell>
        </row>
        <row r="68">
          <cell r="A68" t="str">
            <v>603</v>
          </cell>
          <cell r="B68">
            <v>51</v>
          </cell>
          <cell r="C68" t="str">
            <v>6</v>
          </cell>
          <cell r="D68">
            <v>3</v>
          </cell>
          <cell r="E68" t="str">
            <v>КОМПРЕССОРНАЯ СТАНЦИЯ ЗИФ</v>
          </cell>
          <cell r="F68" t="str">
            <v>062000</v>
          </cell>
          <cell r="G68">
            <v>949334</v>
          </cell>
          <cell r="I68" t="str">
            <v>00080463</v>
          </cell>
          <cell r="J68" t="str">
            <v>00102</v>
          </cell>
          <cell r="K68">
            <v>949334</v>
          </cell>
          <cell r="L68">
            <v>15</v>
          </cell>
          <cell r="M68" t="str">
            <v>2400</v>
          </cell>
        </row>
        <row r="69">
          <cell r="A69" t="str">
            <v>603</v>
          </cell>
          <cell r="B69">
            <v>52</v>
          </cell>
          <cell r="C69" t="str">
            <v>6</v>
          </cell>
          <cell r="D69">
            <v>3</v>
          </cell>
          <cell r="E69" t="str">
            <v>А/КРАН КС-6476 Г/П 50тн</v>
          </cell>
          <cell r="F69" t="str">
            <v>092000</v>
          </cell>
          <cell r="G69">
            <v>15705313</v>
          </cell>
          <cell r="I69" t="str">
            <v>00000830</v>
          </cell>
          <cell r="J69" t="str">
            <v>00102</v>
          </cell>
          <cell r="K69">
            <v>15705313</v>
          </cell>
          <cell r="L69">
            <v>15</v>
          </cell>
          <cell r="M69" t="str">
            <v>0008</v>
          </cell>
        </row>
        <row r="70">
          <cell r="A70" t="str">
            <v>603</v>
          </cell>
          <cell r="B70">
            <v>53</v>
          </cell>
          <cell r="C70" t="str">
            <v>6</v>
          </cell>
          <cell r="D70">
            <v>3</v>
          </cell>
          <cell r="E70" t="str">
            <v>КОМПРЕССОРНАЯ СТАНЦИЯ ЗИФ-ПВ-5М</v>
          </cell>
          <cell r="F70" t="str">
            <v>072000</v>
          </cell>
          <cell r="G70">
            <v>510266.19</v>
          </cell>
          <cell r="I70" t="str">
            <v>00012755</v>
          </cell>
          <cell r="J70" t="str">
            <v>00102</v>
          </cell>
          <cell r="K70">
            <v>510266.19</v>
          </cell>
          <cell r="L70">
            <v>15</v>
          </cell>
          <cell r="M70" t="str">
            <v>0301</v>
          </cell>
        </row>
        <row r="71">
          <cell r="A71" t="str">
            <v>603</v>
          </cell>
          <cell r="B71">
            <v>54</v>
          </cell>
          <cell r="C71" t="str">
            <v>6</v>
          </cell>
          <cell r="D71">
            <v>3</v>
          </cell>
          <cell r="E71" t="str">
            <v>КОМПРЕССОР 4ВМ 10-50/71</v>
          </cell>
          <cell r="F71" t="str">
            <v>062000</v>
          </cell>
          <cell r="G71">
            <v>11571447.619999999</v>
          </cell>
          <cell r="I71" t="str">
            <v>00012744</v>
          </cell>
          <cell r="J71" t="str">
            <v>00102</v>
          </cell>
          <cell r="K71">
            <v>11571447.619999999</v>
          </cell>
          <cell r="L71">
            <v>15</v>
          </cell>
          <cell r="M71" t="str">
            <v>0301</v>
          </cell>
        </row>
        <row r="72">
          <cell r="D72" t="str">
            <v>3 Всего</v>
          </cell>
          <cell r="G72">
            <v>29685694.810000002</v>
          </cell>
        </row>
        <row r="73">
          <cell r="A73" t="str">
            <v>605</v>
          </cell>
          <cell r="B73">
            <v>55</v>
          </cell>
          <cell r="C73" t="str">
            <v>6</v>
          </cell>
          <cell r="D73">
            <v>5</v>
          </cell>
          <cell r="E73" t="str">
            <v>НАСОС ПОГРУЖНОЙ 6717/78</v>
          </cell>
          <cell r="F73" t="str">
            <v>062000</v>
          </cell>
          <cell r="G73">
            <v>31130934</v>
          </cell>
          <cell r="I73" t="str">
            <v>00017880</v>
          </cell>
          <cell r="J73" t="str">
            <v>B2400</v>
          </cell>
          <cell r="K73">
            <v>31130934</v>
          </cell>
          <cell r="L73">
            <v>20</v>
          </cell>
          <cell r="M73" t="str">
            <v>3000</v>
          </cell>
        </row>
        <row r="74">
          <cell r="A74" t="str">
            <v>605</v>
          </cell>
          <cell r="B74">
            <v>56</v>
          </cell>
          <cell r="C74" t="str">
            <v>6</v>
          </cell>
          <cell r="D74">
            <v>5</v>
          </cell>
          <cell r="E74" t="str">
            <v>НАСОС ПОГРУЖНОЙ 6714/78</v>
          </cell>
          <cell r="F74" t="str">
            <v>062000</v>
          </cell>
          <cell r="G74">
            <v>31130935</v>
          </cell>
          <cell r="I74" t="str">
            <v>00017881</v>
          </cell>
          <cell r="J74" t="str">
            <v>B2400</v>
          </cell>
          <cell r="K74">
            <v>31130935</v>
          </cell>
          <cell r="L74">
            <v>20</v>
          </cell>
          <cell r="M74" t="str">
            <v>3000</v>
          </cell>
        </row>
        <row r="75">
          <cell r="A75" t="str">
            <v>605</v>
          </cell>
          <cell r="B75">
            <v>57</v>
          </cell>
          <cell r="C75" t="str">
            <v>6</v>
          </cell>
          <cell r="D75">
            <v>5</v>
          </cell>
          <cell r="E75" t="str">
            <v>НАСОС Х-100-80-160 3ШТ</v>
          </cell>
          <cell r="F75" t="str">
            <v>022000</v>
          </cell>
          <cell r="G75">
            <v>215398.53</v>
          </cell>
          <cell r="I75" t="str">
            <v>00021760</v>
          </cell>
          <cell r="J75" t="str">
            <v>00109</v>
          </cell>
          <cell r="K75">
            <v>215398.53</v>
          </cell>
          <cell r="L75">
            <v>20</v>
          </cell>
          <cell r="M75" t="str">
            <v>0301</v>
          </cell>
        </row>
        <row r="76">
          <cell r="A76" t="str">
            <v>605</v>
          </cell>
          <cell r="B76">
            <v>58</v>
          </cell>
          <cell r="C76" t="str">
            <v>6</v>
          </cell>
          <cell r="D76">
            <v>5</v>
          </cell>
          <cell r="E76" t="str">
            <v>НАСОС ЭЦВ-8-40-90</v>
          </cell>
          <cell r="F76" t="str">
            <v>012000</v>
          </cell>
          <cell r="G76">
            <v>33324</v>
          </cell>
          <cell r="I76" t="str">
            <v>00025195</v>
          </cell>
          <cell r="J76" t="str">
            <v>00102</v>
          </cell>
          <cell r="K76">
            <v>33324</v>
          </cell>
          <cell r="L76">
            <v>20</v>
          </cell>
          <cell r="M76" t="str">
            <v>0002</v>
          </cell>
        </row>
        <row r="77">
          <cell r="A77" t="str">
            <v>605</v>
          </cell>
          <cell r="B77">
            <v>59</v>
          </cell>
          <cell r="C77" t="str">
            <v>6</v>
          </cell>
          <cell r="D77">
            <v>5</v>
          </cell>
          <cell r="E77" t="str">
            <v>НАСОС ЭЦВ-8-40-90</v>
          </cell>
          <cell r="F77" t="str">
            <v>012000</v>
          </cell>
          <cell r="G77">
            <v>33323.5</v>
          </cell>
          <cell r="I77" t="str">
            <v>00025196</v>
          </cell>
          <cell r="J77" t="str">
            <v>00102</v>
          </cell>
          <cell r="K77">
            <v>33323.5</v>
          </cell>
          <cell r="L77">
            <v>20</v>
          </cell>
          <cell r="M77" t="str">
            <v>0002</v>
          </cell>
        </row>
        <row r="78">
          <cell r="A78" t="str">
            <v>605</v>
          </cell>
          <cell r="B78">
            <v>60</v>
          </cell>
          <cell r="C78" t="str">
            <v>6</v>
          </cell>
          <cell r="D78">
            <v>5</v>
          </cell>
          <cell r="E78" t="str">
            <v>НАСОС ЭЦВ-10-63-150</v>
          </cell>
          <cell r="F78" t="str">
            <v>012000</v>
          </cell>
          <cell r="G78">
            <v>42910.13</v>
          </cell>
          <cell r="I78" t="str">
            <v>00025197</v>
          </cell>
          <cell r="J78" t="str">
            <v>00102</v>
          </cell>
          <cell r="K78">
            <v>42910.13</v>
          </cell>
          <cell r="L78">
            <v>20</v>
          </cell>
          <cell r="M78" t="str">
            <v>0002</v>
          </cell>
        </row>
        <row r="79">
          <cell r="A79" t="str">
            <v>605</v>
          </cell>
          <cell r="B79">
            <v>61</v>
          </cell>
          <cell r="C79" t="str">
            <v>6</v>
          </cell>
          <cell r="D79">
            <v>5</v>
          </cell>
          <cell r="E79" t="str">
            <v>НАСОС ЭЦВ 10-65-65</v>
          </cell>
          <cell r="F79" t="str">
            <v>032000</v>
          </cell>
          <cell r="G79">
            <v>38286.1</v>
          </cell>
          <cell r="I79" t="str">
            <v>00025206</v>
          </cell>
          <cell r="J79" t="str">
            <v>00102</v>
          </cell>
          <cell r="K79">
            <v>38286.1</v>
          </cell>
          <cell r="L79">
            <v>20</v>
          </cell>
          <cell r="M79" t="str">
            <v>0002</v>
          </cell>
        </row>
        <row r="80">
          <cell r="A80" t="str">
            <v>605</v>
          </cell>
          <cell r="B80">
            <v>62</v>
          </cell>
          <cell r="C80" t="str">
            <v>6</v>
          </cell>
          <cell r="D80">
            <v>5</v>
          </cell>
          <cell r="E80" t="str">
            <v>НАСОС ЭЦВ 10-65-65</v>
          </cell>
          <cell r="F80" t="str">
            <v>032000</v>
          </cell>
          <cell r="G80">
            <v>38287</v>
          </cell>
          <cell r="I80" t="str">
            <v>00025207</v>
          </cell>
          <cell r="J80" t="str">
            <v>00102</v>
          </cell>
          <cell r="K80">
            <v>38287</v>
          </cell>
          <cell r="L80">
            <v>20</v>
          </cell>
          <cell r="M80" t="str">
            <v>0002</v>
          </cell>
        </row>
        <row r="81">
          <cell r="A81" t="str">
            <v>605</v>
          </cell>
          <cell r="B81">
            <v>63</v>
          </cell>
          <cell r="C81" t="str">
            <v>6</v>
          </cell>
          <cell r="D81">
            <v>5</v>
          </cell>
          <cell r="E81" t="str">
            <v>НАСОС ЭЦВ 10-65-65</v>
          </cell>
          <cell r="F81" t="str">
            <v>032000</v>
          </cell>
          <cell r="G81">
            <v>38287</v>
          </cell>
          <cell r="I81" t="str">
            <v>00025208</v>
          </cell>
          <cell r="J81" t="str">
            <v>00102</v>
          </cell>
          <cell r="K81">
            <v>38287</v>
          </cell>
          <cell r="L81">
            <v>20</v>
          </cell>
          <cell r="M81" t="str">
            <v>0002</v>
          </cell>
        </row>
        <row r="82">
          <cell r="A82" t="str">
            <v>605</v>
          </cell>
          <cell r="B82">
            <v>64</v>
          </cell>
          <cell r="C82" t="str">
            <v>6</v>
          </cell>
          <cell r="D82">
            <v>5</v>
          </cell>
          <cell r="E82" t="str">
            <v>НАСОС ЭЦВ 6-16-110</v>
          </cell>
          <cell r="F82" t="str">
            <v>032000</v>
          </cell>
          <cell r="G82">
            <v>19491</v>
          </cell>
          <cell r="I82" t="str">
            <v>00025209</v>
          </cell>
          <cell r="J82" t="str">
            <v>00102</v>
          </cell>
          <cell r="K82">
            <v>19491</v>
          </cell>
          <cell r="L82">
            <v>20</v>
          </cell>
          <cell r="M82" t="str">
            <v>0002</v>
          </cell>
        </row>
        <row r="83">
          <cell r="A83" t="str">
            <v>605</v>
          </cell>
          <cell r="B83">
            <v>65</v>
          </cell>
          <cell r="C83" t="str">
            <v>6</v>
          </cell>
          <cell r="D83">
            <v>5</v>
          </cell>
          <cell r="E83" t="str">
            <v>НАСОС ЭЦВ 6-16-110</v>
          </cell>
          <cell r="F83" t="str">
            <v>032000</v>
          </cell>
          <cell r="G83">
            <v>19491.5</v>
          </cell>
          <cell r="I83" t="str">
            <v>00025210</v>
          </cell>
          <cell r="J83" t="str">
            <v>00102</v>
          </cell>
          <cell r="K83">
            <v>19491.5</v>
          </cell>
          <cell r="L83">
            <v>20</v>
          </cell>
          <cell r="M83" t="str">
            <v>0002</v>
          </cell>
        </row>
        <row r="84">
          <cell r="A84" t="str">
            <v>605</v>
          </cell>
          <cell r="B84">
            <v>66</v>
          </cell>
          <cell r="C84" t="str">
            <v>6</v>
          </cell>
          <cell r="D84">
            <v>5</v>
          </cell>
          <cell r="E84" t="str">
            <v>НАСОС ЭЦВ 10-65-65</v>
          </cell>
          <cell r="F84" t="str">
            <v>032000</v>
          </cell>
          <cell r="G84">
            <v>38286.699999999997</v>
          </cell>
          <cell r="I84" t="str">
            <v>00025211</v>
          </cell>
          <cell r="J84" t="str">
            <v>00102</v>
          </cell>
          <cell r="K84">
            <v>38286.699999999997</v>
          </cell>
          <cell r="L84">
            <v>20</v>
          </cell>
          <cell r="M84" t="str">
            <v>0002</v>
          </cell>
        </row>
        <row r="85">
          <cell r="A85" t="str">
            <v>605</v>
          </cell>
          <cell r="B85">
            <v>67</v>
          </cell>
          <cell r="C85" t="str">
            <v>6</v>
          </cell>
          <cell r="D85">
            <v>5</v>
          </cell>
          <cell r="E85" t="str">
            <v>НАСОС ЦНС 300*360</v>
          </cell>
          <cell r="F85" t="str">
            <v>032000</v>
          </cell>
          <cell r="G85">
            <v>459682</v>
          </cell>
          <cell r="I85" t="str">
            <v>00025212</v>
          </cell>
          <cell r="J85" t="str">
            <v>00102</v>
          </cell>
          <cell r="K85">
            <v>459682</v>
          </cell>
          <cell r="L85">
            <v>20</v>
          </cell>
          <cell r="M85" t="str">
            <v>0002</v>
          </cell>
        </row>
        <row r="86">
          <cell r="A86" t="str">
            <v>605</v>
          </cell>
          <cell r="B86">
            <v>68</v>
          </cell>
          <cell r="C86" t="str">
            <v>6</v>
          </cell>
          <cell r="D86">
            <v>5</v>
          </cell>
          <cell r="E86" t="str">
            <v>НАСОС ЦНС 300*360</v>
          </cell>
          <cell r="F86" t="str">
            <v>032000</v>
          </cell>
          <cell r="G86">
            <v>459683</v>
          </cell>
          <cell r="I86" t="str">
            <v>00025213</v>
          </cell>
          <cell r="J86" t="str">
            <v>00102</v>
          </cell>
          <cell r="K86">
            <v>459683</v>
          </cell>
          <cell r="L86">
            <v>20</v>
          </cell>
          <cell r="M86" t="str">
            <v>0002</v>
          </cell>
        </row>
        <row r="87">
          <cell r="A87" t="str">
            <v>605</v>
          </cell>
          <cell r="B87">
            <v>69</v>
          </cell>
          <cell r="C87" t="str">
            <v>6</v>
          </cell>
          <cell r="D87">
            <v>5</v>
          </cell>
          <cell r="E87" t="str">
            <v>НАСОС ЭЦВ 8-40-90</v>
          </cell>
          <cell r="F87" t="str">
            <v>032000</v>
          </cell>
          <cell r="G87">
            <v>33323</v>
          </cell>
          <cell r="I87" t="str">
            <v>00025214</v>
          </cell>
          <cell r="J87" t="str">
            <v>00102</v>
          </cell>
          <cell r="K87">
            <v>33323</v>
          </cell>
          <cell r="L87">
            <v>20</v>
          </cell>
          <cell r="M87" t="str">
            <v>0002</v>
          </cell>
        </row>
        <row r="88">
          <cell r="A88" t="str">
            <v>605</v>
          </cell>
          <cell r="B88">
            <v>70</v>
          </cell>
          <cell r="C88" t="str">
            <v>6</v>
          </cell>
          <cell r="D88">
            <v>5</v>
          </cell>
          <cell r="E88" t="str">
            <v>НАСОС ЭЦВ 8-40-90</v>
          </cell>
          <cell r="F88" t="str">
            <v>032000</v>
          </cell>
          <cell r="G88">
            <v>33323</v>
          </cell>
          <cell r="I88" t="str">
            <v>00025215</v>
          </cell>
          <cell r="J88" t="str">
            <v>00102</v>
          </cell>
          <cell r="K88">
            <v>33323</v>
          </cell>
          <cell r="L88">
            <v>20</v>
          </cell>
          <cell r="M88" t="str">
            <v>0002</v>
          </cell>
        </row>
        <row r="89">
          <cell r="A89" t="str">
            <v>605</v>
          </cell>
          <cell r="B89">
            <v>71</v>
          </cell>
          <cell r="C89" t="str">
            <v>6</v>
          </cell>
          <cell r="D89">
            <v>5</v>
          </cell>
          <cell r="E89" t="str">
            <v>НАСОС ЭЦВ 8-40-90</v>
          </cell>
          <cell r="F89" t="str">
            <v>032000</v>
          </cell>
          <cell r="G89">
            <v>33324</v>
          </cell>
          <cell r="I89" t="str">
            <v>00025216</v>
          </cell>
          <cell r="J89" t="str">
            <v>00102</v>
          </cell>
          <cell r="K89">
            <v>33324</v>
          </cell>
          <cell r="L89">
            <v>20</v>
          </cell>
          <cell r="M89" t="str">
            <v>0002</v>
          </cell>
        </row>
        <row r="90">
          <cell r="A90" t="str">
            <v>605</v>
          </cell>
          <cell r="B90">
            <v>72</v>
          </cell>
          <cell r="C90" t="str">
            <v>6</v>
          </cell>
          <cell r="D90">
            <v>5</v>
          </cell>
          <cell r="E90" t="str">
            <v>НАСОС ЭЦВ 8-40-90</v>
          </cell>
          <cell r="F90" t="str">
            <v>032000</v>
          </cell>
          <cell r="G90">
            <v>33324</v>
          </cell>
          <cell r="I90" t="str">
            <v>00025217</v>
          </cell>
          <cell r="J90" t="str">
            <v>00102</v>
          </cell>
          <cell r="K90">
            <v>33324</v>
          </cell>
          <cell r="L90">
            <v>20</v>
          </cell>
          <cell r="M90" t="str">
            <v>0002</v>
          </cell>
        </row>
        <row r="91">
          <cell r="A91" t="str">
            <v>605</v>
          </cell>
          <cell r="B91">
            <v>73</v>
          </cell>
          <cell r="C91" t="str">
            <v>6</v>
          </cell>
          <cell r="D91">
            <v>5</v>
          </cell>
          <cell r="E91" t="str">
            <v>НАСОС ЭЦВ-6-10-80</v>
          </cell>
          <cell r="F91" t="str">
            <v>092000</v>
          </cell>
          <cell r="G91">
            <v>13091.67</v>
          </cell>
          <cell r="I91" t="str">
            <v>00025231</v>
          </cell>
          <cell r="J91" t="str">
            <v>00102</v>
          </cell>
          <cell r="K91">
            <v>13091.67</v>
          </cell>
          <cell r="L91">
            <v>20</v>
          </cell>
          <cell r="M91" t="str">
            <v>0002</v>
          </cell>
        </row>
        <row r="92">
          <cell r="A92" t="str">
            <v>605</v>
          </cell>
          <cell r="B92">
            <v>74</v>
          </cell>
          <cell r="C92" t="str">
            <v>6</v>
          </cell>
          <cell r="D92">
            <v>5</v>
          </cell>
          <cell r="E92" t="str">
            <v>НАСОС ЭЦВ 10-63-65</v>
          </cell>
          <cell r="F92" t="str">
            <v>102000</v>
          </cell>
          <cell r="G92">
            <v>38286</v>
          </cell>
          <cell r="I92" t="str">
            <v>00025238</v>
          </cell>
          <cell r="J92" t="str">
            <v>00102</v>
          </cell>
          <cell r="K92">
            <v>38286</v>
          </cell>
          <cell r="L92">
            <v>20</v>
          </cell>
          <cell r="M92" t="str">
            <v>0002</v>
          </cell>
        </row>
        <row r="93">
          <cell r="A93" t="str">
            <v>605</v>
          </cell>
          <cell r="B93">
            <v>75</v>
          </cell>
          <cell r="C93" t="str">
            <v>6</v>
          </cell>
          <cell r="D93">
            <v>5</v>
          </cell>
          <cell r="E93" t="str">
            <v>НАСОС ЭЦВ  10-63-65</v>
          </cell>
          <cell r="F93" t="str">
            <v>102000</v>
          </cell>
          <cell r="G93">
            <v>38287.4</v>
          </cell>
          <cell r="I93" t="str">
            <v>00025239</v>
          </cell>
          <cell r="J93" t="str">
            <v>00102</v>
          </cell>
          <cell r="K93">
            <v>38287.4</v>
          </cell>
          <cell r="L93">
            <v>20</v>
          </cell>
          <cell r="M93" t="str">
            <v>0002</v>
          </cell>
        </row>
        <row r="94">
          <cell r="A94" t="str">
            <v>605</v>
          </cell>
          <cell r="B94">
            <v>76</v>
          </cell>
          <cell r="C94" t="str">
            <v>6</v>
          </cell>
          <cell r="D94">
            <v>5</v>
          </cell>
          <cell r="E94" t="str">
            <v>НАСОС ЭЦВ 10-120-60</v>
          </cell>
          <cell r="F94" t="str">
            <v>102000</v>
          </cell>
          <cell r="G94">
            <v>64583</v>
          </cell>
          <cell r="I94" t="str">
            <v>00025240</v>
          </cell>
          <cell r="J94" t="str">
            <v>00102</v>
          </cell>
          <cell r="K94">
            <v>64583</v>
          </cell>
          <cell r="L94">
            <v>20</v>
          </cell>
          <cell r="M94" t="str">
            <v>0002</v>
          </cell>
        </row>
        <row r="95">
          <cell r="A95" t="str">
            <v>605</v>
          </cell>
          <cell r="B95">
            <v>77</v>
          </cell>
          <cell r="C95" t="str">
            <v>6</v>
          </cell>
          <cell r="D95">
            <v>5</v>
          </cell>
          <cell r="E95" t="str">
            <v>НАСОС ЭЦВ 10-120-60</v>
          </cell>
          <cell r="F95" t="str">
            <v>102000</v>
          </cell>
          <cell r="G95">
            <v>64584</v>
          </cell>
          <cell r="I95" t="str">
            <v>00025241</v>
          </cell>
          <cell r="J95" t="str">
            <v>00102</v>
          </cell>
          <cell r="K95">
            <v>64584</v>
          </cell>
          <cell r="L95">
            <v>20</v>
          </cell>
          <cell r="M95" t="str">
            <v>0002</v>
          </cell>
        </row>
        <row r="96">
          <cell r="A96" t="str">
            <v>605</v>
          </cell>
          <cell r="B96">
            <v>78</v>
          </cell>
          <cell r="C96" t="str">
            <v>6</v>
          </cell>
          <cell r="D96">
            <v>5</v>
          </cell>
          <cell r="E96" t="str">
            <v>НАСОС ЭЦВ 10-120-160</v>
          </cell>
          <cell r="F96" t="str">
            <v>102000</v>
          </cell>
          <cell r="G96">
            <v>64584</v>
          </cell>
          <cell r="I96" t="str">
            <v>00025242</v>
          </cell>
          <cell r="J96" t="str">
            <v>00102</v>
          </cell>
          <cell r="K96">
            <v>64584</v>
          </cell>
          <cell r="L96">
            <v>20</v>
          </cell>
          <cell r="M96" t="str">
            <v>0002</v>
          </cell>
        </row>
        <row r="97">
          <cell r="A97" t="str">
            <v>605</v>
          </cell>
          <cell r="B97">
            <v>79</v>
          </cell>
          <cell r="C97" t="str">
            <v>6</v>
          </cell>
          <cell r="D97">
            <v>5</v>
          </cell>
          <cell r="E97" t="str">
            <v>НАСОС ЭЦВ 10-120-60</v>
          </cell>
          <cell r="F97" t="str">
            <v>102000</v>
          </cell>
          <cell r="G97">
            <v>64584</v>
          </cell>
          <cell r="I97" t="str">
            <v>00025243</v>
          </cell>
          <cell r="J97" t="str">
            <v>00102</v>
          </cell>
          <cell r="K97">
            <v>64584</v>
          </cell>
          <cell r="L97">
            <v>20</v>
          </cell>
          <cell r="M97" t="str">
            <v>0002</v>
          </cell>
        </row>
        <row r="98">
          <cell r="A98" t="str">
            <v>605</v>
          </cell>
          <cell r="B98">
            <v>80</v>
          </cell>
          <cell r="C98" t="str">
            <v>6</v>
          </cell>
          <cell r="D98">
            <v>5</v>
          </cell>
          <cell r="E98" t="str">
            <v>НАСОС ЭЦВ 10-120-60</v>
          </cell>
          <cell r="F98" t="str">
            <v>102000</v>
          </cell>
          <cell r="G98">
            <v>64583</v>
          </cell>
          <cell r="I98" t="str">
            <v>00025244</v>
          </cell>
          <cell r="J98" t="str">
            <v>00102</v>
          </cell>
          <cell r="K98">
            <v>64583</v>
          </cell>
          <cell r="L98">
            <v>20</v>
          </cell>
          <cell r="M98" t="str">
            <v>0002</v>
          </cell>
        </row>
        <row r="99">
          <cell r="A99" t="str">
            <v>605</v>
          </cell>
          <cell r="B99">
            <v>81</v>
          </cell>
          <cell r="C99" t="str">
            <v>6</v>
          </cell>
          <cell r="D99">
            <v>5</v>
          </cell>
          <cell r="E99" t="str">
            <v>НАСОС ЭЦВ 10-120-60</v>
          </cell>
          <cell r="F99" t="str">
            <v>102000</v>
          </cell>
          <cell r="G99">
            <v>64583</v>
          </cell>
          <cell r="I99" t="str">
            <v>00025245</v>
          </cell>
          <cell r="J99" t="str">
            <v>00102</v>
          </cell>
          <cell r="K99">
            <v>64583</v>
          </cell>
          <cell r="L99">
            <v>20</v>
          </cell>
          <cell r="M99" t="str">
            <v>0002</v>
          </cell>
        </row>
        <row r="100">
          <cell r="A100" t="str">
            <v>605</v>
          </cell>
          <cell r="B100">
            <v>82</v>
          </cell>
          <cell r="C100" t="str">
            <v>6</v>
          </cell>
          <cell r="D100">
            <v>5</v>
          </cell>
          <cell r="E100" t="str">
            <v>НАСОС ЭЦВ 10-120-60</v>
          </cell>
          <cell r="F100" t="str">
            <v>102000</v>
          </cell>
          <cell r="G100">
            <v>64583</v>
          </cell>
          <cell r="I100" t="str">
            <v>00025246</v>
          </cell>
          <cell r="J100" t="str">
            <v>00102</v>
          </cell>
          <cell r="K100">
            <v>64583</v>
          </cell>
          <cell r="L100">
            <v>20</v>
          </cell>
          <cell r="M100" t="str">
            <v>0002</v>
          </cell>
        </row>
        <row r="101">
          <cell r="A101" t="str">
            <v>605</v>
          </cell>
          <cell r="B101">
            <v>83</v>
          </cell>
          <cell r="C101" t="str">
            <v>6</v>
          </cell>
          <cell r="D101">
            <v>5</v>
          </cell>
          <cell r="E101" t="str">
            <v>НАСОС ЭЦВ 10-120-60</v>
          </cell>
          <cell r="F101" t="str">
            <v>102000</v>
          </cell>
          <cell r="G101">
            <v>64583</v>
          </cell>
          <cell r="I101" t="str">
            <v>00025247</v>
          </cell>
          <cell r="J101" t="str">
            <v>00102</v>
          </cell>
          <cell r="K101">
            <v>64583</v>
          </cell>
          <cell r="L101">
            <v>20</v>
          </cell>
          <cell r="M101" t="str">
            <v>0002</v>
          </cell>
        </row>
        <row r="102">
          <cell r="A102" t="str">
            <v>605</v>
          </cell>
          <cell r="B102">
            <v>84</v>
          </cell>
          <cell r="C102" t="str">
            <v>6</v>
          </cell>
          <cell r="D102">
            <v>5</v>
          </cell>
          <cell r="E102" t="str">
            <v>НАСОС ЭЦВ 10-120-60</v>
          </cell>
          <cell r="F102" t="str">
            <v>102000</v>
          </cell>
          <cell r="G102">
            <v>64583</v>
          </cell>
          <cell r="I102" t="str">
            <v>00025248</v>
          </cell>
          <cell r="J102" t="str">
            <v>00102</v>
          </cell>
          <cell r="K102">
            <v>64583</v>
          </cell>
          <cell r="L102">
            <v>20</v>
          </cell>
          <cell r="M102" t="str">
            <v>0002</v>
          </cell>
        </row>
        <row r="103">
          <cell r="A103" t="str">
            <v>605</v>
          </cell>
          <cell r="B103">
            <v>85</v>
          </cell>
          <cell r="C103" t="str">
            <v>6</v>
          </cell>
          <cell r="D103">
            <v>5</v>
          </cell>
          <cell r="E103" t="str">
            <v>НАСОС ЭЦВ 8-40-90</v>
          </cell>
          <cell r="F103" t="str">
            <v>102000</v>
          </cell>
          <cell r="G103">
            <v>33112</v>
          </cell>
          <cell r="I103" t="str">
            <v>00025249</v>
          </cell>
          <cell r="J103" t="str">
            <v>00102</v>
          </cell>
          <cell r="K103">
            <v>33112</v>
          </cell>
          <cell r="L103">
            <v>20</v>
          </cell>
          <cell r="M103" t="str">
            <v>0002</v>
          </cell>
        </row>
        <row r="104">
          <cell r="A104" t="str">
            <v>605</v>
          </cell>
          <cell r="B104">
            <v>86</v>
          </cell>
          <cell r="C104" t="str">
            <v>6</v>
          </cell>
          <cell r="D104">
            <v>5</v>
          </cell>
          <cell r="E104" t="str">
            <v>НАСОС ЭЦВ 8-40-90</v>
          </cell>
          <cell r="F104" t="str">
            <v>102000</v>
          </cell>
          <cell r="G104">
            <v>33113</v>
          </cell>
          <cell r="I104" t="str">
            <v>00025250</v>
          </cell>
          <cell r="J104" t="str">
            <v>00102</v>
          </cell>
          <cell r="K104">
            <v>33113</v>
          </cell>
          <cell r="L104">
            <v>20</v>
          </cell>
          <cell r="M104" t="str">
            <v>0002</v>
          </cell>
        </row>
        <row r="105">
          <cell r="A105" t="str">
            <v>605</v>
          </cell>
          <cell r="B105">
            <v>87</v>
          </cell>
          <cell r="C105" t="str">
            <v>6</v>
          </cell>
          <cell r="D105">
            <v>5</v>
          </cell>
          <cell r="E105" t="str">
            <v>НАСОС ЭЦВ 6-10-80</v>
          </cell>
          <cell r="F105" t="str">
            <v>112000</v>
          </cell>
          <cell r="G105">
            <v>13091.34</v>
          </cell>
          <cell r="I105" t="str">
            <v>00025259</v>
          </cell>
          <cell r="J105" t="str">
            <v>00102</v>
          </cell>
          <cell r="K105">
            <v>13091.34</v>
          </cell>
          <cell r="L105">
            <v>20</v>
          </cell>
          <cell r="M105" t="str">
            <v>0002</v>
          </cell>
        </row>
        <row r="106">
          <cell r="A106" t="str">
            <v>605</v>
          </cell>
          <cell r="B106">
            <v>88</v>
          </cell>
          <cell r="C106" t="str">
            <v>6</v>
          </cell>
          <cell r="D106">
            <v>5</v>
          </cell>
          <cell r="E106" t="str">
            <v>НАСОС ЭЦВ-6-10-80</v>
          </cell>
          <cell r="F106" t="str">
            <v>112000</v>
          </cell>
          <cell r="G106">
            <v>13092</v>
          </cell>
          <cell r="I106" t="str">
            <v>00025260</v>
          </cell>
          <cell r="J106" t="str">
            <v>00102</v>
          </cell>
          <cell r="K106">
            <v>13092</v>
          </cell>
          <cell r="L106">
            <v>20</v>
          </cell>
          <cell r="M106" t="str">
            <v>0002</v>
          </cell>
        </row>
        <row r="107">
          <cell r="A107" t="str">
            <v>605</v>
          </cell>
          <cell r="B107">
            <v>89</v>
          </cell>
          <cell r="C107" t="str">
            <v>6</v>
          </cell>
          <cell r="D107">
            <v>5</v>
          </cell>
          <cell r="E107" t="str">
            <v>НАСОС ГНОМ 25-20</v>
          </cell>
          <cell r="F107" t="str">
            <v>042000</v>
          </cell>
          <cell r="G107">
            <v>18888</v>
          </cell>
          <cell r="I107" t="str">
            <v>00080453</v>
          </cell>
          <cell r="J107" t="str">
            <v>00102</v>
          </cell>
          <cell r="K107">
            <v>18888</v>
          </cell>
          <cell r="L107">
            <v>20</v>
          </cell>
          <cell r="M107" t="str">
            <v>2400</v>
          </cell>
        </row>
        <row r="108">
          <cell r="A108" t="str">
            <v>605</v>
          </cell>
          <cell r="B108">
            <v>90</v>
          </cell>
          <cell r="C108" t="str">
            <v>6</v>
          </cell>
          <cell r="D108">
            <v>5</v>
          </cell>
          <cell r="E108" t="str">
            <v>НАСОС ЭЦВ  10-63-65</v>
          </cell>
          <cell r="F108" t="str">
            <v>052000</v>
          </cell>
          <cell r="G108">
            <v>38287</v>
          </cell>
          <cell r="I108" t="str">
            <v>00080457</v>
          </cell>
          <cell r="J108" t="str">
            <v>00102</v>
          </cell>
          <cell r="K108">
            <v>38287</v>
          </cell>
          <cell r="L108">
            <v>20</v>
          </cell>
          <cell r="M108" t="str">
            <v>2400</v>
          </cell>
        </row>
        <row r="109">
          <cell r="A109" t="str">
            <v>605</v>
          </cell>
          <cell r="B109">
            <v>91</v>
          </cell>
          <cell r="C109" t="str">
            <v>6</v>
          </cell>
          <cell r="D109">
            <v>5</v>
          </cell>
          <cell r="E109" t="str">
            <v>НАСОС ЭЦВ 6-16-110</v>
          </cell>
          <cell r="F109" t="str">
            <v>062000</v>
          </cell>
          <cell r="G109">
            <v>19491.25</v>
          </cell>
          <cell r="I109" t="str">
            <v>01401608</v>
          </cell>
          <cell r="J109" t="str">
            <v>00109</v>
          </cell>
          <cell r="K109">
            <v>19491.25</v>
          </cell>
          <cell r="L109">
            <v>20</v>
          </cell>
          <cell r="M109" t="str">
            <v>0034</v>
          </cell>
        </row>
        <row r="110">
          <cell r="A110" t="str">
            <v>605</v>
          </cell>
          <cell r="B110">
            <v>92</v>
          </cell>
          <cell r="C110" t="str">
            <v>6</v>
          </cell>
          <cell r="D110">
            <v>5</v>
          </cell>
          <cell r="E110" t="str">
            <v>НАСОС ЭЦВ 6-16-110</v>
          </cell>
          <cell r="F110" t="str">
            <v>062000</v>
          </cell>
          <cell r="G110">
            <v>19491.25</v>
          </cell>
          <cell r="I110" t="str">
            <v>01401609</v>
          </cell>
          <cell r="J110" t="str">
            <v>00109</v>
          </cell>
          <cell r="K110">
            <v>19491.25</v>
          </cell>
          <cell r="L110">
            <v>20</v>
          </cell>
          <cell r="M110" t="str">
            <v>0034</v>
          </cell>
        </row>
        <row r="111">
          <cell r="A111" t="str">
            <v>605</v>
          </cell>
          <cell r="B111">
            <v>93</v>
          </cell>
          <cell r="C111" t="str">
            <v>6</v>
          </cell>
          <cell r="D111">
            <v>5</v>
          </cell>
          <cell r="E111" t="str">
            <v>Насос погружной 6717/7В  из ГЕРМАНИИ</v>
          </cell>
          <cell r="F111" t="str">
            <v>062000</v>
          </cell>
          <cell r="G111">
            <v>223859.4</v>
          </cell>
          <cell r="I111" t="str">
            <v>17880</v>
          </cell>
          <cell r="J111" t="str">
            <v>00102</v>
          </cell>
          <cell r="K111">
            <v>223859.4</v>
          </cell>
          <cell r="L111">
            <v>20</v>
          </cell>
          <cell r="M111" t="str">
            <v>3000</v>
          </cell>
        </row>
        <row r="112">
          <cell r="A112" t="str">
            <v>605</v>
          </cell>
          <cell r="B112">
            <v>94</v>
          </cell>
          <cell r="C112" t="str">
            <v>6</v>
          </cell>
          <cell r="D112">
            <v>5</v>
          </cell>
          <cell r="E112" t="str">
            <v>Насос погружной 6714/7В   из ГЕРМАНИИ</v>
          </cell>
          <cell r="F112" t="str">
            <v>082000</v>
          </cell>
          <cell r="G112">
            <v>223859</v>
          </cell>
          <cell r="I112" t="str">
            <v>17881</v>
          </cell>
          <cell r="J112" t="str">
            <v>00102</v>
          </cell>
          <cell r="K112">
            <v>223859</v>
          </cell>
          <cell r="L112">
            <v>20</v>
          </cell>
          <cell r="M112" t="str">
            <v>3000</v>
          </cell>
        </row>
        <row r="113">
          <cell r="A113" t="str">
            <v>605</v>
          </cell>
          <cell r="B113">
            <v>95</v>
          </cell>
          <cell r="C113" t="str">
            <v>6</v>
          </cell>
          <cell r="D113">
            <v>5</v>
          </cell>
          <cell r="E113" t="str">
            <v>НАСОС "ГНОМ" 40-25</v>
          </cell>
          <cell r="F113" t="str">
            <v>092000</v>
          </cell>
          <cell r="G113">
            <v>22203.279999999999</v>
          </cell>
          <cell r="I113" t="str">
            <v>00000165</v>
          </cell>
          <cell r="J113" t="str">
            <v>00102</v>
          </cell>
          <cell r="K113">
            <v>22203.279999999999</v>
          </cell>
          <cell r="L113">
            <v>20</v>
          </cell>
          <cell r="M113" t="str">
            <v>0011</v>
          </cell>
        </row>
        <row r="114">
          <cell r="A114" t="str">
            <v>605</v>
          </cell>
          <cell r="B114">
            <v>96</v>
          </cell>
          <cell r="C114" t="str">
            <v>6</v>
          </cell>
          <cell r="D114">
            <v>5</v>
          </cell>
          <cell r="E114" t="str">
            <v>НАСОС "АНДИЖАНЕЦ"</v>
          </cell>
          <cell r="F114" t="str">
            <v>042000</v>
          </cell>
          <cell r="G114">
            <v>158333.32999999999</v>
          </cell>
          <cell r="I114" t="str">
            <v>00012741</v>
          </cell>
          <cell r="J114" t="str">
            <v>00102</v>
          </cell>
          <cell r="K114">
            <v>158333.32999999999</v>
          </cell>
          <cell r="L114">
            <v>20</v>
          </cell>
          <cell r="M114" t="str">
            <v>0301</v>
          </cell>
        </row>
        <row r="115">
          <cell r="A115" t="str">
            <v>605</v>
          </cell>
          <cell r="B115">
            <v>97</v>
          </cell>
          <cell r="C115" t="str">
            <v>6</v>
          </cell>
          <cell r="D115">
            <v>5</v>
          </cell>
          <cell r="E115" t="str">
            <v>НАСОС ПРВП 63/22.5</v>
          </cell>
          <cell r="F115" t="str">
            <v>012000</v>
          </cell>
          <cell r="G115">
            <v>84671.7</v>
          </cell>
          <cell r="I115" t="str">
            <v>00021755</v>
          </cell>
          <cell r="J115" t="str">
            <v>00109</v>
          </cell>
          <cell r="K115">
            <v>84671.7</v>
          </cell>
          <cell r="L115">
            <v>20</v>
          </cell>
          <cell r="M115" t="str">
            <v>0301</v>
          </cell>
        </row>
        <row r="116">
          <cell r="A116" t="str">
            <v>605</v>
          </cell>
          <cell r="B116">
            <v>98</v>
          </cell>
          <cell r="C116" t="str">
            <v>6</v>
          </cell>
          <cell r="D116">
            <v>5</v>
          </cell>
          <cell r="E116" t="str">
            <v>НАСОС ПРВП 63/22.5</v>
          </cell>
          <cell r="F116" t="str">
            <v>012000</v>
          </cell>
          <cell r="G116">
            <v>84671.7</v>
          </cell>
          <cell r="I116" t="str">
            <v>00021756</v>
          </cell>
          <cell r="J116" t="str">
            <v>00109</v>
          </cell>
          <cell r="K116">
            <v>84671.7</v>
          </cell>
          <cell r="L116">
            <v>20</v>
          </cell>
          <cell r="M116" t="str">
            <v>0301</v>
          </cell>
        </row>
        <row r="117">
          <cell r="A117" t="str">
            <v>605</v>
          </cell>
          <cell r="B117">
            <v>99</v>
          </cell>
          <cell r="C117" t="str">
            <v>6</v>
          </cell>
          <cell r="D117">
            <v>5</v>
          </cell>
          <cell r="E117" t="str">
            <v>НАСОС ПРВП 63/22.5</v>
          </cell>
          <cell r="F117" t="str">
            <v>012000</v>
          </cell>
          <cell r="G117">
            <v>84671.7</v>
          </cell>
          <cell r="I117" t="str">
            <v>00021757</v>
          </cell>
          <cell r="J117" t="str">
            <v>00109</v>
          </cell>
          <cell r="K117">
            <v>84671.7</v>
          </cell>
          <cell r="L117">
            <v>20</v>
          </cell>
          <cell r="M117" t="str">
            <v>0301</v>
          </cell>
        </row>
        <row r="118">
          <cell r="A118" t="str">
            <v>605</v>
          </cell>
          <cell r="B118">
            <v>100</v>
          </cell>
          <cell r="C118" t="str">
            <v>6</v>
          </cell>
          <cell r="D118">
            <v>5</v>
          </cell>
          <cell r="E118" t="str">
            <v>НАСОС ПРВП 63/22.5</v>
          </cell>
          <cell r="F118" t="str">
            <v>012000</v>
          </cell>
          <cell r="G118">
            <v>84671.7</v>
          </cell>
          <cell r="I118" t="str">
            <v>00021758</v>
          </cell>
          <cell r="J118" t="str">
            <v>00109</v>
          </cell>
          <cell r="K118">
            <v>84671.7</v>
          </cell>
          <cell r="L118">
            <v>20</v>
          </cell>
          <cell r="M118" t="str">
            <v>0301</v>
          </cell>
        </row>
        <row r="119">
          <cell r="A119" t="str">
            <v>605</v>
          </cell>
          <cell r="B119">
            <v>101</v>
          </cell>
          <cell r="C119" t="str">
            <v>6</v>
          </cell>
          <cell r="D119">
            <v>5</v>
          </cell>
          <cell r="E119" t="str">
            <v>НАСОС ПРВП 63/22.5 2ШТ</v>
          </cell>
          <cell r="F119" t="str">
            <v>012000</v>
          </cell>
          <cell r="G119">
            <v>169343.4</v>
          </cell>
          <cell r="I119" t="str">
            <v>00021759</v>
          </cell>
          <cell r="J119" t="str">
            <v>00109</v>
          </cell>
          <cell r="K119">
            <v>169343.4</v>
          </cell>
          <cell r="L119">
            <v>20</v>
          </cell>
          <cell r="M119" t="str">
            <v>0301</v>
          </cell>
        </row>
        <row r="120">
          <cell r="A120" t="str">
            <v>605</v>
          </cell>
          <cell r="B120">
            <v>102</v>
          </cell>
          <cell r="C120" t="str">
            <v>6</v>
          </cell>
          <cell r="D120">
            <v>5</v>
          </cell>
          <cell r="E120" t="str">
            <v>НАСОС "АНДИЖАНЕЦ"</v>
          </cell>
          <cell r="F120" t="str">
            <v>042000</v>
          </cell>
          <cell r="G120">
            <v>158333.32999999999</v>
          </cell>
          <cell r="I120" t="str">
            <v>00025221</v>
          </cell>
          <cell r="J120" t="str">
            <v>00102</v>
          </cell>
          <cell r="K120">
            <v>158333.32999999999</v>
          </cell>
          <cell r="L120">
            <v>20</v>
          </cell>
          <cell r="M120" t="str">
            <v>0002</v>
          </cell>
        </row>
        <row r="121">
          <cell r="A121" t="str">
            <v>605</v>
          </cell>
          <cell r="B121">
            <v>103</v>
          </cell>
          <cell r="C121" t="str">
            <v>6</v>
          </cell>
          <cell r="D121">
            <v>5</v>
          </cell>
          <cell r="E121" t="str">
            <v>НАСОС 1Д 160/20 С ДВИГ</v>
          </cell>
          <cell r="F121" t="str">
            <v>102000</v>
          </cell>
          <cell r="G121">
            <v>37500</v>
          </cell>
          <cell r="I121" t="str">
            <v>00025251</v>
          </cell>
          <cell r="J121" t="str">
            <v>00102</v>
          </cell>
          <cell r="K121">
            <v>37500</v>
          </cell>
          <cell r="L121">
            <v>20</v>
          </cell>
          <cell r="M121" t="str">
            <v>0002</v>
          </cell>
        </row>
        <row r="122">
          <cell r="A122" t="str">
            <v>605</v>
          </cell>
          <cell r="B122">
            <v>104</v>
          </cell>
          <cell r="C122" t="str">
            <v>6</v>
          </cell>
          <cell r="D122">
            <v>5</v>
          </cell>
          <cell r="E122" t="str">
            <v>НАСОС 1Д 160/20 С ДВИГ</v>
          </cell>
          <cell r="F122" t="str">
            <v>102000</v>
          </cell>
          <cell r="G122">
            <v>37500</v>
          </cell>
          <cell r="I122" t="str">
            <v>00025252</v>
          </cell>
          <cell r="J122" t="str">
            <v>00102</v>
          </cell>
          <cell r="K122">
            <v>37500</v>
          </cell>
          <cell r="L122">
            <v>20</v>
          </cell>
          <cell r="M122" t="str">
            <v>0002</v>
          </cell>
        </row>
        <row r="123">
          <cell r="A123" t="str">
            <v>605</v>
          </cell>
          <cell r="B123">
            <v>105</v>
          </cell>
          <cell r="C123" t="str">
            <v>6</v>
          </cell>
          <cell r="D123">
            <v>5</v>
          </cell>
          <cell r="E123" t="str">
            <v>НАСОС ПРВП 63/22.5 3ШТ</v>
          </cell>
          <cell r="F123" t="str">
            <v>072000</v>
          </cell>
          <cell r="G123">
            <v>306138.69</v>
          </cell>
          <cell r="I123" t="str">
            <v>00030440</v>
          </cell>
          <cell r="J123" t="str">
            <v>00102</v>
          </cell>
          <cell r="K123">
            <v>306138.69</v>
          </cell>
          <cell r="L123">
            <v>20</v>
          </cell>
          <cell r="M123" t="str">
            <v>0301</v>
          </cell>
        </row>
        <row r="124">
          <cell r="A124" t="str">
            <v>605</v>
          </cell>
          <cell r="B124">
            <v>106</v>
          </cell>
          <cell r="C124" t="str">
            <v>6</v>
          </cell>
          <cell r="D124">
            <v>5</v>
          </cell>
          <cell r="E124" t="str">
            <v>НАСОС ПРВП 63/22.5 2ШТ</v>
          </cell>
          <cell r="F124" t="str">
            <v>072000</v>
          </cell>
          <cell r="G124">
            <v>204092.46</v>
          </cell>
          <cell r="I124" t="str">
            <v>00030441</v>
          </cell>
          <cell r="J124" t="str">
            <v>00102</v>
          </cell>
          <cell r="K124">
            <v>204092.46</v>
          </cell>
          <cell r="L124">
            <v>20</v>
          </cell>
          <cell r="M124" t="str">
            <v>0301</v>
          </cell>
        </row>
        <row r="125">
          <cell r="A125" t="str">
            <v>605</v>
          </cell>
          <cell r="B125">
            <v>107</v>
          </cell>
          <cell r="C125" t="str">
            <v>6</v>
          </cell>
          <cell r="D125">
            <v>5</v>
          </cell>
          <cell r="E125" t="str">
            <v>НАСОС ПРВП 63/22.5 5ШТ</v>
          </cell>
          <cell r="F125" t="str">
            <v>072000</v>
          </cell>
          <cell r="G125">
            <v>510231.2</v>
          </cell>
          <cell r="I125" t="str">
            <v>00030442</v>
          </cell>
          <cell r="J125" t="str">
            <v>00102</v>
          </cell>
          <cell r="K125">
            <v>510231.2</v>
          </cell>
          <cell r="L125">
            <v>20</v>
          </cell>
          <cell r="M125" t="str">
            <v>0301</v>
          </cell>
        </row>
        <row r="126">
          <cell r="A126" t="str">
            <v>605</v>
          </cell>
          <cell r="B126">
            <v>108</v>
          </cell>
          <cell r="C126" t="str">
            <v>6</v>
          </cell>
          <cell r="D126">
            <v>5</v>
          </cell>
          <cell r="E126" t="str">
            <v>НАСОС ПРВП 63/22.5 8ШТ</v>
          </cell>
          <cell r="F126" t="str">
            <v>072000</v>
          </cell>
          <cell r="G126">
            <v>816369.84</v>
          </cell>
          <cell r="I126" t="str">
            <v>00030443</v>
          </cell>
          <cell r="J126" t="str">
            <v>00102</v>
          </cell>
          <cell r="K126">
            <v>816369.84</v>
          </cell>
          <cell r="L126">
            <v>20</v>
          </cell>
          <cell r="M126" t="str">
            <v>0301</v>
          </cell>
        </row>
        <row r="127">
          <cell r="A127" t="str">
            <v>605</v>
          </cell>
          <cell r="B127">
            <v>109</v>
          </cell>
          <cell r="C127" t="str">
            <v>6</v>
          </cell>
          <cell r="D127">
            <v>5</v>
          </cell>
          <cell r="E127" t="str">
            <v>НАСОС 1Д 1250/63</v>
          </cell>
          <cell r="F127" t="str">
            <v>072000</v>
          </cell>
          <cell r="G127">
            <v>97500</v>
          </cell>
          <cell r="I127" t="str">
            <v>00030445</v>
          </cell>
          <cell r="J127" t="str">
            <v>00102</v>
          </cell>
          <cell r="K127">
            <v>97500</v>
          </cell>
          <cell r="L127">
            <v>20</v>
          </cell>
          <cell r="M127" t="str">
            <v>0301</v>
          </cell>
        </row>
        <row r="128">
          <cell r="A128" t="str">
            <v>605</v>
          </cell>
          <cell r="B128">
            <v>110</v>
          </cell>
          <cell r="C128" t="str">
            <v>6</v>
          </cell>
          <cell r="D128">
            <v>5</v>
          </cell>
          <cell r="E128" t="str">
            <v>НАСОС 1Д 630/90</v>
          </cell>
          <cell r="F128" t="str">
            <v>072000</v>
          </cell>
          <cell r="G128">
            <v>83333.33</v>
          </cell>
          <cell r="I128" t="str">
            <v>00030446</v>
          </cell>
          <cell r="J128" t="str">
            <v>00102</v>
          </cell>
          <cell r="K128">
            <v>83333.33</v>
          </cell>
          <cell r="L128">
            <v>20</v>
          </cell>
          <cell r="M128" t="str">
            <v>0301</v>
          </cell>
        </row>
        <row r="129">
          <cell r="A129" t="str">
            <v>605</v>
          </cell>
          <cell r="B129">
            <v>111</v>
          </cell>
          <cell r="C129" t="str">
            <v>6</v>
          </cell>
          <cell r="D129">
            <v>5</v>
          </cell>
          <cell r="E129" t="str">
            <v>НАСОС ПРВП 63/22.5</v>
          </cell>
          <cell r="F129" t="str">
            <v>072000</v>
          </cell>
          <cell r="G129">
            <v>102048.24</v>
          </cell>
          <cell r="I129" t="str">
            <v>00030447</v>
          </cell>
          <cell r="J129" t="str">
            <v>00102</v>
          </cell>
          <cell r="K129">
            <v>102048.24</v>
          </cell>
          <cell r="L129">
            <v>20</v>
          </cell>
          <cell r="M129" t="str">
            <v>0301</v>
          </cell>
        </row>
        <row r="130">
          <cell r="A130" t="str">
            <v>605</v>
          </cell>
          <cell r="B130">
            <v>112</v>
          </cell>
          <cell r="C130" t="str">
            <v>6</v>
          </cell>
          <cell r="D130">
            <v>5</v>
          </cell>
          <cell r="E130" t="str">
            <v>НАСОС 1Д 1250/125 С ДВИГ.630КВТ</v>
          </cell>
          <cell r="F130" t="str">
            <v>102000</v>
          </cell>
          <cell r="G130">
            <v>875000</v>
          </cell>
          <cell r="I130" t="str">
            <v>00047452</v>
          </cell>
          <cell r="J130" t="str">
            <v>00109</v>
          </cell>
          <cell r="K130">
            <v>875000</v>
          </cell>
          <cell r="L130">
            <v>20</v>
          </cell>
          <cell r="M130" t="str">
            <v>0301</v>
          </cell>
        </row>
        <row r="131">
          <cell r="A131" t="str">
            <v>605</v>
          </cell>
          <cell r="B131">
            <v>113</v>
          </cell>
          <cell r="C131" t="str">
            <v>6</v>
          </cell>
          <cell r="D131">
            <v>5</v>
          </cell>
          <cell r="E131" t="str">
            <v>НАСОС ПРВП 63/22.5</v>
          </cell>
          <cell r="F131" t="str">
            <v>072000</v>
          </cell>
          <cell r="G131">
            <v>102048.24</v>
          </cell>
          <cell r="I131" t="str">
            <v>00057605</v>
          </cell>
          <cell r="J131" t="str">
            <v>00102</v>
          </cell>
          <cell r="K131">
            <v>102048.24</v>
          </cell>
          <cell r="L131">
            <v>20</v>
          </cell>
          <cell r="M131" t="str">
            <v>0301</v>
          </cell>
        </row>
        <row r="132">
          <cell r="A132" t="str">
            <v>605</v>
          </cell>
          <cell r="B132">
            <v>114</v>
          </cell>
          <cell r="C132" t="str">
            <v>6</v>
          </cell>
          <cell r="D132">
            <v>5</v>
          </cell>
          <cell r="E132" t="str">
            <v>НАСОС ВВН2 300 С ДВИГ.</v>
          </cell>
          <cell r="F132" t="str">
            <v>112000</v>
          </cell>
          <cell r="G132">
            <v>11293125</v>
          </cell>
          <cell r="I132" t="str">
            <v>00026441</v>
          </cell>
          <cell r="J132" t="str">
            <v>00102</v>
          </cell>
          <cell r="K132">
            <v>11293125</v>
          </cell>
          <cell r="L132">
            <v>20</v>
          </cell>
          <cell r="M132" t="str">
            <v>0301</v>
          </cell>
        </row>
        <row r="133">
          <cell r="A133" t="str">
            <v>605</v>
          </cell>
          <cell r="B133">
            <v>115</v>
          </cell>
          <cell r="C133" t="str">
            <v>6</v>
          </cell>
          <cell r="D133">
            <v>5</v>
          </cell>
          <cell r="E133" t="str">
            <v>НАСОС ВВН2 300 С ДВИГ.</v>
          </cell>
          <cell r="F133" t="str">
            <v>112000</v>
          </cell>
          <cell r="G133">
            <v>114791.67</v>
          </cell>
          <cell r="I133" t="str">
            <v>00026441</v>
          </cell>
          <cell r="J133" t="str">
            <v>00102</v>
          </cell>
          <cell r="K133">
            <v>114791.67</v>
          </cell>
          <cell r="L133">
            <v>20</v>
          </cell>
          <cell r="M133" t="str">
            <v>0301</v>
          </cell>
        </row>
        <row r="134">
          <cell r="A134" t="str">
            <v>605</v>
          </cell>
          <cell r="B134">
            <v>116</v>
          </cell>
          <cell r="C134" t="str">
            <v>6</v>
          </cell>
          <cell r="D134">
            <v>5</v>
          </cell>
          <cell r="E134" t="str">
            <v>НАСОС ЭЦВ  10-120-60</v>
          </cell>
          <cell r="F134" t="str">
            <v>082000</v>
          </cell>
          <cell r="G134">
            <v>64583</v>
          </cell>
          <cell r="I134" t="str">
            <v>00080478</v>
          </cell>
          <cell r="J134" t="str">
            <v>00102</v>
          </cell>
          <cell r="K134">
            <v>64583</v>
          </cell>
          <cell r="L134">
            <v>20</v>
          </cell>
          <cell r="M134" t="str">
            <v>2400</v>
          </cell>
        </row>
        <row r="135">
          <cell r="D135" t="str">
            <v>5 Всего</v>
          </cell>
          <cell r="G135">
            <v>80629974.580000013</v>
          </cell>
        </row>
        <row r="136">
          <cell r="A136" t="str">
            <v>606</v>
          </cell>
          <cell r="B136">
            <v>117</v>
          </cell>
          <cell r="C136" t="str">
            <v>6</v>
          </cell>
          <cell r="D136">
            <v>6</v>
          </cell>
          <cell r="E136" t="str">
            <v>ЛЕБЕДКА 55 Л/С 2СМ  Б/У</v>
          </cell>
          <cell r="F136" t="str">
            <v>022000</v>
          </cell>
          <cell r="G136">
            <v>158917</v>
          </cell>
          <cell r="I136" t="str">
            <v>00080445</v>
          </cell>
          <cell r="J136" t="str">
            <v>00102</v>
          </cell>
          <cell r="K136">
            <v>158917</v>
          </cell>
          <cell r="L136">
            <v>15</v>
          </cell>
          <cell r="M136" t="str">
            <v>2400</v>
          </cell>
        </row>
        <row r="137">
          <cell r="A137" t="str">
            <v>606</v>
          </cell>
          <cell r="B137">
            <v>118</v>
          </cell>
          <cell r="C137" t="str">
            <v>6</v>
          </cell>
          <cell r="D137">
            <v>6</v>
          </cell>
          <cell r="E137" t="str">
            <v>ЛЕБЕДКА 55 Л/С 2СМ  Б/У</v>
          </cell>
          <cell r="F137" t="str">
            <v>022000</v>
          </cell>
          <cell r="G137">
            <v>158917</v>
          </cell>
          <cell r="I137" t="str">
            <v>00080446</v>
          </cell>
          <cell r="J137" t="str">
            <v>00102</v>
          </cell>
          <cell r="K137">
            <v>158917</v>
          </cell>
          <cell r="L137">
            <v>15</v>
          </cell>
          <cell r="M137" t="str">
            <v>2400</v>
          </cell>
        </row>
        <row r="138">
          <cell r="A138" t="str">
            <v>606</v>
          </cell>
          <cell r="B138">
            <v>119</v>
          </cell>
          <cell r="C138" t="str">
            <v>6</v>
          </cell>
          <cell r="D138">
            <v>6</v>
          </cell>
          <cell r="E138" t="str">
            <v>ЛЕБЕДКА 55 Л/С 2СМ  Б/У</v>
          </cell>
          <cell r="F138" t="str">
            <v>022000</v>
          </cell>
          <cell r="G138">
            <v>158917</v>
          </cell>
          <cell r="I138" t="str">
            <v>00080447</v>
          </cell>
          <cell r="J138" t="str">
            <v>00102</v>
          </cell>
          <cell r="K138">
            <v>158917</v>
          </cell>
          <cell r="L138">
            <v>15</v>
          </cell>
          <cell r="M138" t="str">
            <v>2400</v>
          </cell>
        </row>
        <row r="139">
          <cell r="A139" t="str">
            <v>606</v>
          </cell>
          <cell r="B139">
            <v>120</v>
          </cell>
          <cell r="C139" t="str">
            <v>6</v>
          </cell>
          <cell r="D139">
            <v>6</v>
          </cell>
          <cell r="E139" t="str">
            <v>ЛЕБЕДКА 55 Л/С 2СМ  Б/У</v>
          </cell>
          <cell r="F139" t="str">
            <v>022000</v>
          </cell>
          <cell r="G139">
            <v>158917</v>
          </cell>
          <cell r="I139" t="str">
            <v>00080448</v>
          </cell>
          <cell r="J139" t="str">
            <v>00102</v>
          </cell>
          <cell r="K139">
            <v>158917</v>
          </cell>
          <cell r="L139">
            <v>15</v>
          </cell>
          <cell r="M139" t="str">
            <v>2400</v>
          </cell>
        </row>
        <row r="140">
          <cell r="A140" t="str">
            <v>606</v>
          </cell>
          <cell r="B140">
            <v>121</v>
          </cell>
          <cell r="C140" t="str">
            <v>6</v>
          </cell>
          <cell r="D140">
            <v>6</v>
          </cell>
          <cell r="E140" t="str">
            <v>ЛЕБЕДКА 55 Л/С 2СМ  Б/У</v>
          </cell>
          <cell r="F140" t="str">
            <v>022000</v>
          </cell>
          <cell r="G140">
            <v>158917</v>
          </cell>
          <cell r="I140" t="str">
            <v>00080449</v>
          </cell>
          <cell r="J140" t="str">
            <v>00102</v>
          </cell>
          <cell r="K140">
            <v>158917</v>
          </cell>
          <cell r="L140">
            <v>15</v>
          </cell>
          <cell r="M140" t="str">
            <v>2400</v>
          </cell>
        </row>
        <row r="141">
          <cell r="A141" t="str">
            <v>606</v>
          </cell>
          <cell r="B141">
            <v>122</v>
          </cell>
          <cell r="C141" t="str">
            <v>6</v>
          </cell>
          <cell r="D141">
            <v>6</v>
          </cell>
          <cell r="E141" t="str">
            <v>ЭЛЕКТРОПОГРУЗЧИК N6972</v>
          </cell>
          <cell r="F141" t="str">
            <v>012000</v>
          </cell>
          <cell r="G141">
            <v>14000</v>
          </cell>
          <cell r="I141" t="str">
            <v>00000135</v>
          </cell>
          <cell r="J141" t="str">
            <v>00102</v>
          </cell>
          <cell r="K141">
            <v>14000</v>
          </cell>
          <cell r="L141">
            <v>15</v>
          </cell>
          <cell r="M141" t="str">
            <v>0011</v>
          </cell>
        </row>
        <row r="142">
          <cell r="A142" t="str">
            <v>606</v>
          </cell>
          <cell r="B142">
            <v>123</v>
          </cell>
          <cell r="C142" t="str">
            <v>6</v>
          </cell>
          <cell r="D142">
            <v>6</v>
          </cell>
          <cell r="E142" t="str">
            <v>ЭЛЕКТРОПОГРУЗЧИК N6973</v>
          </cell>
          <cell r="F142" t="str">
            <v>012000</v>
          </cell>
          <cell r="G142">
            <v>14000</v>
          </cell>
          <cell r="I142" t="str">
            <v>00000136</v>
          </cell>
          <cell r="J142" t="str">
            <v>00102</v>
          </cell>
          <cell r="K142">
            <v>14000</v>
          </cell>
          <cell r="L142">
            <v>15</v>
          </cell>
          <cell r="M142" t="str">
            <v>0011</v>
          </cell>
        </row>
        <row r="143">
          <cell r="A143" t="str">
            <v>606</v>
          </cell>
          <cell r="B143">
            <v>124</v>
          </cell>
          <cell r="C143" t="str">
            <v>6</v>
          </cell>
          <cell r="D143">
            <v>6</v>
          </cell>
          <cell r="E143" t="str">
            <v>ЭЛЕКТРОПОГРУЗЧИК ЕВ71733С</v>
          </cell>
          <cell r="F143" t="str">
            <v>012000</v>
          </cell>
          <cell r="G143">
            <v>1246889</v>
          </cell>
          <cell r="I143" t="str">
            <v>00000210</v>
          </cell>
          <cell r="J143" t="str">
            <v>00109</v>
          </cell>
          <cell r="K143">
            <v>1246889</v>
          </cell>
          <cell r="L143">
            <v>15</v>
          </cell>
          <cell r="M143" t="str">
            <v>0015</v>
          </cell>
        </row>
        <row r="144">
          <cell r="A144" t="str">
            <v>606</v>
          </cell>
          <cell r="B144">
            <v>125</v>
          </cell>
          <cell r="C144" t="str">
            <v>6</v>
          </cell>
          <cell r="D144">
            <v>6</v>
          </cell>
          <cell r="E144" t="str">
            <v>ЭЛЕКТРОПОГРУЗЧИК ЕВ 717-33С</v>
          </cell>
          <cell r="F144" t="str">
            <v>022000</v>
          </cell>
          <cell r="G144">
            <v>1244426</v>
          </cell>
          <cell r="I144" t="str">
            <v>00000211</v>
          </cell>
          <cell r="J144" t="str">
            <v>00109</v>
          </cell>
          <cell r="K144">
            <v>1244426</v>
          </cell>
          <cell r="L144">
            <v>15</v>
          </cell>
          <cell r="M144" t="str">
            <v>0015</v>
          </cell>
        </row>
        <row r="145">
          <cell r="A145" t="str">
            <v>606</v>
          </cell>
          <cell r="B145">
            <v>126</v>
          </cell>
          <cell r="C145" t="str">
            <v>6</v>
          </cell>
          <cell r="D145">
            <v>6</v>
          </cell>
          <cell r="E145" t="str">
            <v>АВТОПОГРУЗЧИК</v>
          </cell>
          <cell r="F145" t="str">
            <v>012000</v>
          </cell>
          <cell r="G145">
            <v>19000</v>
          </cell>
          <cell r="I145" t="str">
            <v>00000134</v>
          </cell>
          <cell r="J145" t="str">
            <v>00102</v>
          </cell>
          <cell r="K145">
            <v>19000</v>
          </cell>
          <cell r="L145">
            <v>15</v>
          </cell>
          <cell r="M145" t="str">
            <v>0011</v>
          </cell>
        </row>
        <row r="146">
          <cell r="A146" t="str">
            <v>606</v>
          </cell>
          <cell r="B146">
            <v>127</v>
          </cell>
          <cell r="C146" t="str">
            <v>6</v>
          </cell>
          <cell r="D146">
            <v>6</v>
          </cell>
          <cell r="E146" t="str">
            <v>ПРОТИВОВЕС ПО-98-000-СБ</v>
          </cell>
          <cell r="F146" t="str">
            <v>072000</v>
          </cell>
          <cell r="G146">
            <v>167090</v>
          </cell>
          <cell r="I146" t="str">
            <v>00080464</v>
          </cell>
          <cell r="J146" t="str">
            <v>00102</v>
          </cell>
          <cell r="K146">
            <v>167090</v>
          </cell>
          <cell r="L146">
            <v>15</v>
          </cell>
          <cell r="M146" t="str">
            <v>2400</v>
          </cell>
        </row>
        <row r="147">
          <cell r="A147" t="str">
            <v>606</v>
          </cell>
          <cell r="B147">
            <v>128</v>
          </cell>
          <cell r="C147" t="str">
            <v>6</v>
          </cell>
          <cell r="D147">
            <v>6</v>
          </cell>
          <cell r="E147" t="str">
            <v>ПРОТИВОВЕС ПО-98-000-СБ</v>
          </cell>
          <cell r="F147" t="str">
            <v>072000</v>
          </cell>
          <cell r="G147">
            <v>167090</v>
          </cell>
          <cell r="I147" t="str">
            <v>00080465</v>
          </cell>
          <cell r="J147" t="str">
            <v>00102</v>
          </cell>
          <cell r="K147">
            <v>167090</v>
          </cell>
          <cell r="L147">
            <v>15</v>
          </cell>
          <cell r="M147" t="str">
            <v>2400</v>
          </cell>
        </row>
        <row r="148">
          <cell r="A148" t="str">
            <v>606</v>
          </cell>
          <cell r="B148">
            <v>129</v>
          </cell>
          <cell r="C148" t="str">
            <v>6</v>
          </cell>
          <cell r="D148">
            <v>6</v>
          </cell>
          <cell r="E148" t="str">
            <v>ТРУБОУКЛАДЧИК ТГ-321Т</v>
          </cell>
          <cell r="F148" t="str">
            <v>012000</v>
          </cell>
          <cell r="G148">
            <v>13997812.5</v>
          </cell>
          <cell r="I148" t="str">
            <v>00021754</v>
          </cell>
          <cell r="J148" t="str">
            <v>00109</v>
          </cell>
          <cell r="K148">
            <v>13997812.5</v>
          </cell>
          <cell r="L148">
            <v>15</v>
          </cell>
          <cell r="M148" t="str">
            <v>0301</v>
          </cell>
        </row>
        <row r="149">
          <cell r="A149" t="str">
            <v>606</v>
          </cell>
          <cell r="B149">
            <v>130</v>
          </cell>
          <cell r="C149" t="str">
            <v>6</v>
          </cell>
          <cell r="D149">
            <v>6</v>
          </cell>
          <cell r="E149" t="str">
            <v>ПУТЕРЕМОНТНАЯ МАШИНА ПРМ N47</v>
          </cell>
          <cell r="F149" t="str">
            <v>122000</v>
          </cell>
          <cell r="G149">
            <v>2447790.02</v>
          </cell>
          <cell r="I149" t="str">
            <v>00025263</v>
          </cell>
          <cell r="J149" t="str">
            <v>00102</v>
          </cell>
          <cell r="K149">
            <v>2447790.02</v>
          </cell>
          <cell r="L149">
            <v>15</v>
          </cell>
          <cell r="M149" t="str">
            <v>0002</v>
          </cell>
        </row>
        <row r="150">
          <cell r="A150" t="str">
            <v>606</v>
          </cell>
          <cell r="B150">
            <v>131</v>
          </cell>
          <cell r="C150" t="str">
            <v>6</v>
          </cell>
          <cell r="D150">
            <v>6</v>
          </cell>
          <cell r="E150" t="str">
            <v>ЛЕБЕДКА  СКРЕПЕРНАЯ  55л/с</v>
          </cell>
          <cell r="F150" t="str">
            <v>122000</v>
          </cell>
          <cell r="G150">
            <v>615158</v>
          </cell>
          <cell r="I150" t="str">
            <v>00041725</v>
          </cell>
          <cell r="J150" t="str">
            <v>00102</v>
          </cell>
          <cell r="K150">
            <v>615158</v>
          </cell>
          <cell r="L150">
            <v>15</v>
          </cell>
          <cell r="M150" t="str">
            <v>2400</v>
          </cell>
        </row>
        <row r="151">
          <cell r="A151" t="str">
            <v>606</v>
          </cell>
          <cell r="B151">
            <v>132</v>
          </cell>
          <cell r="C151" t="str">
            <v>6</v>
          </cell>
          <cell r="D151">
            <v>6</v>
          </cell>
          <cell r="E151" t="str">
            <v>ЛЕБЕДКА  СКРЕПЕРНАЯ  55л/с</v>
          </cell>
          <cell r="F151" t="str">
            <v>122000</v>
          </cell>
          <cell r="G151">
            <v>615158</v>
          </cell>
          <cell r="I151" t="str">
            <v>00077004</v>
          </cell>
          <cell r="J151" t="str">
            <v>00102</v>
          </cell>
          <cell r="K151">
            <v>615158</v>
          </cell>
          <cell r="L151">
            <v>15</v>
          </cell>
          <cell r="M151" t="str">
            <v>2400</v>
          </cell>
        </row>
        <row r="152">
          <cell r="A152" t="str">
            <v>606</v>
          </cell>
          <cell r="B152">
            <v>133</v>
          </cell>
          <cell r="C152" t="str">
            <v>6</v>
          </cell>
          <cell r="D152">
            <v>6</v>
          </cell>
          <cell r="E152" t="str">
            <v>ЛЕБЕДКА  СКРЕПЕРНАЯ  55л/с</v>
          </cell>
          <cell r="F152" t="str">
            <v>122000</v>
          </cell>
          <cell r="G152">
            <v>615158</v>
          </cell>
          <cell r="I152" t="str">
            <v>00077007</v>
          </cell>
          <cell r="J152" t="str">
            <v>00102</v>
          </cell>
          <cell r="K152">
            <v>615158</v>
          </cell>
          <cell r="L152">
            <v>15</v>
          </cell>
          <cell r="M152" t="str">
            <v>2400</v>
          </cell>
        </row>
        <row r="153">
          <cell r="A153" t="str">
            <v>606</v>
          </cell>
          <cell r="B153">
            <v>134</v>
          </cell>
          <cell r="C153" t="str">
            <v>6</v>
          </cell>
          <cell r="D153">
            <v>6</v>
          </cell>
          <cell r="E153" t="str">
            <v>ЛЕБЕДКА  17л/с</v>
          </cell>
          <cell r="F153" t="str">
            <v>122000</v>
          </cell>
          <cell r="G153">
            <v>379046</v>
          </cell>
          <cell r="I153" t="str">
            <v>00077008</v>
          </cell>
          <cell r="J153" t="str">
            <v>00102</v>
          </cell>
          <cell r="K153">
            <v>379046</v>
          </cell>
          <cell r="L153">
            <v>15</v>
          </cell>
          <cell r="M153" t="str">
            <v>2400</v>
          </cell>
        </row>
        <row r="154">
          <cell r="A154" t="str">
            <v>606</v>
          </cell>
          <cell r="B154">
            <v>135</v>
          </cell>
          <cell r="C154" t="str">
            <v>6</v>
          </cell>
          <cell r="D154">
            <v>6</v>
          </cell>
          <cell r="E154" t="str">
            <v>ЛЕБЕДКА СКРЕПЕРНАЯ  55л/с</v>
          </cell>
          <cell r="F154" t="str">
            <v>122000</v>
          </cell>
          <cell r="G154">
            <v>615158</v>
          </cell>
          <cell r="I154" t="str">
            <v>00077010</v>
          </cell>
          <cell r="J154" t="str">
            <v>00102</v>
          </cell>
          <cell r="K154">
            <v>615158</v>
          </cell>
          <cell r="L154">
            <v>15</v>
          </cell>
          <cell r="M154" t="str">
            <v>2400</v>
          </cell>
        </row>
        <row r="155">
          <cell r="A155" t="str">
            <v>606</v>
          </cell>
          <cell r="B155">
            <v>136</v>
          </cell>
          <cell r="C155" t="str">
            <v>6</v>
          </cell>
          <cell r="D155">
            <v>6</v>
          </cell>
          <cell r="E155" t="str">
            <v>ЛЕБЕДКА  СКРЕПЕРНАЯ  55л/с</v>
          </cell>
          <cell r="F155" t="str">
            <v>122000</v>
          </cell>
          <cell r="G155">
            <v>615158</v>
          </cell>
          <cell r="I155" t="str">
            <v>00077011</v>
          </cell>
          <cell r="J155" t="str">
            <v>00102</v>
          </cell>
          <cell r="K155">
            <v>615158</v>
          </cell>
          <cell r="L155">
            <v>15</v>
          </cell>
          <cell r="M155" t="str">
            <v>2400</v>
          </cell>
        </row>
        <row r="156">
          <cell r="A156" t="str">
            <v>606</v>
          </cell>
          <cell r="B156">
            <v>137</v>
          </cell>
          <cell r="C156" t="str">
            <v>6</v>
          </cell>
          <cell r="D156">
            <v>6</v>
          </cell>
          <cell r="E156" t="str">
            <v>ЛЕБЕДКА  СКРЕПЕРНАЯ  55л/с</v>
          </cell>
          <cell r="F156" t="str">
            <v>122000</v>
          </cell>
          <cell r="G156">
            <v>615163</v>
          </cell>
          <cell r="I156" t="str">
            <v>00077012</v>
          </cell>
          <cell r="J156" t="str">
            <v>00102</v>
          </cell>
          <cell r="K156">
            <v>615163</v>
          </cell>
          <cell r="L156">
            <v>15</v>
          </cell>
          <cell r="M156" t="str">
            <v>2400</v>
          </cell>
        </row>
        <row r="157">
          <cell r="A157" t="str">
            <v>606</v>
          </cell>
          <cell r="B157">
            <v>138</v>
          </cell>
          <cell r="C157" t="str">
            <v>6</v>
          </cell>
          <cell r="D157">
            <v>6</v>
          </cell>
          <cell r="E157" t="str">
            <v>ЛЕБЕДКА  СКРЕПЕРНАЯ  55л/с</v>
          </cell>
          <cell r="F157" t="str">
            <v>122000</v>
          </cell>
          <cell r="G157">
            <v>615158</v>
          </cell>
          <cell r="I157" t="str">
            <v>00077108</v>
          </cell>
          <cell r="J157" t="str">
            <v>00102</v>
          </cell>
          <cell r="K157">
            <v>615158</v>
          </cell>
          <cell r="L157">
            <v>15</v>
          </cell>
          <cell r="M157" t="str">
            <v>2400</v>
          </cell>
        </row>
        <row r="158">
          <cell r="A158" t="str">
            <v>606</v>
          </cell>
          <cell r="B158">
            <v>139</v>
          </cell>
          <cell r="C158" t="str">
            <v>6</v>
          </cell>
          <cell r="D158">
            <v>6</v>
          </cell>
          <cell r="E158" t="str">
            <v>ЛЕБЕДКА  30л/с  2сма</v>
          </cell>
          <cell r="F158" t="str">
            <v>122000</v>
          </cell>
          <cell r="G158">
            <v>478020</v>
          </cell>
          <cell r="I158" t="str">
            <v>00077203</v>
          </cell>
          <cell r="J158" t="str">
            <v>00102</v>
          </cell>
          <cell r="K158">
            <v>478020</v>
          </cell>
          <cell r="L158">
            <v>15</v>
          </cell>
          <cell r="M158" t="str">
            <v>2400</v>
          </cell>
        </row>
        <row r="159">
          <cell r="A159" t="str">
            <v>606</v>
          </cell>
          <cell r="B159">
            <v>140</v>
          </cell>
          <cell r="C159" t="str">
            <v>6</v>
          </cell>
          <cell r="D159">
            <v>6</v>
          </cell>
          <cell r="E159" t="str">
            <v>ЛЕБЕДКА  30л/с  2 сма</v>
          </cell>
          <cell r="F159" t="str">
            <v>122000</v>
          </cell>
          <cell r="G159">
            <v>478018</v>
          </cell>
          <cell r="I159" t="str">
            <v>00077204</v>
          </cell>
          <cell r="J159" t="str">
            <v>00102</v>
          </cell>
          <cell r="K159">
            <v>478018</v>
          </cell>
          <cell r="L159">
            <v>15</v>
          </cell>
          <cell r="M159" t="str">
            <v>2400</v>
          </cell>
        </row>
        <row r="160">
          <cell r="A160" t="str">
            <v>606</v>
          </cell>
          <cell r="B160">
            <v>141</v>
          </cell>
          <cell r="C160" t="str">
            <v>6</v>
          </cell>
          <cell r="D160">
            <v>6</v>
          </cell>
          <cell r="E160" t="str">
            <v>ЛЕБЕДКА  30л/с  2сма</v>
          </cell>
          <cell r="F160" t="str">
            <v>122000</v>
          </cell>
          <cell r="G160">
            <v>478018</v>
          </cell>
          <cell r="I160" t="str">
            <v>00077205</v>
          </cell>
          <cell r="J160" t="str">
            <v>00102</v>
          </cell>
          <cell r="K160">
            <v>478018</v>
          </cell>
          <cell r="L160">
            <v>15</v>
          </cell>
          <cell r="M160" t="str">
            <v>2400</v>
          </cell>
        </row>
        <row r="161">
          <cell r="A161" t="str">
            <v>606</v>
          </cell>
          <cell r="B161">
            <v>142</v>
          </cell>
          <cell r="C161" t="str">
            <v>6</v>
          </cell>
          <cell r="D161">
            <v>6</v>
          </cell>
          <cell r="E161" t="str">
            <v>ЛЕБЕДКА  СКРЕПЕРНАЯ  55л/с</v>
          </cell>
          <cell r="F161" t="str">
            <v>122000</v>
          </cell>
          <cell r="G161">
            <v>615158</v>
          </cell>
          <cell r="I161" t="str">
            <v>00077208</v>
          </cell>
          <cell r="J161" t="str">
            <v>00102</v>
          </cell>
          <cell r="K161">
            <v>615158</v>
          </cell>
          <cell r="L161">
            <v>15</v>
          </cell>
          <cell r="M161" t="str">
            <v>2400</v>
          </cell>
        </row>
        <row r="162">
          <cell r="A162" t="str">
            <v>606</v>
          </cell>
          <cell r="B162">
            <v>143</v>
          </cell>
          <cell r="C162" t="str">
            <v>6</v>
          </cell>
          <cell r="D162">
            <v>6</v>
          </cell>
          <cell r="E162" t="str">
            <v>ЛЕБЕДКА  СКРЕПЕРНАЯ  55л/с</v>
          </cell>
          <cell r="F162" t="str">
            <v>122000</v>
          </cell>
          <cell r="G162">
            <v>615158</v>
          </cell>
          <cell r="I162" t="str">
            <v>00077209</v>
          </cell>
          <cell r="J162" t="str">
            <v>00102</v>
          </cell>
          <cell r="K162">
            <v>615158</v>
          </cell>
          <cell r="L162">
            <v>15</v>
          </cell>
          <cell r="M162" t="str">
            <v>2400</v>
          </cell>
        </row>
        <row r="163">
          <cell r="A163" t="str">
            <v>606</v>
          </cell>
          <cell r="B163">
            <v>144</v>
          </cell>
          <cell r="C163" t="str">
            <v>6</v>
          </cell>
          <cell r="D163">
            <v>6</v>
          </cell>
          <cell r="E163" t="str">
            <v>ЛЕБЕДКА  17л/с  2сма</v>
          </cell>
          <cell r="F163" t="str">
            <v>122000</v>
          </cell>
          <cell r="G163">
            <v>379046</v>
          </cell>
          <cell r="I163" t="str">
            <v>00077215</v>
          </cell>
          <cell r="J163" t="str">
            <v>00102</v>
          </cell>
          <cell r="K163">
            <v>379046</v>
          </cell>
          <cell r="L163">
            <v>15</v>
          </cell>
          <cell r="M163" t="str">
            <v>2400</v>
          </cell>
        </row>
        <row r="164">
          <cell r="A164" t="str">
            <v>606</v>
          </cell>
          <cell r="B164">
            <v>145</v>
          </cell>
          <cell r="C164" t="str">
            <v>6</v>
          </cell>
          <cell r="D164">
            <v>6</v>
          </cell>
          <cell r="E164" t="str">
            <v>ЛЕБЕДКА  30л/с  2сма</v>
          </cell>
          <cell r="F164" t="str">
            <v>122000</v>
          </cell>
          <cell r="G164">
            <v>478018</v>
          </cell>
          <cell r="I164" t="str">
            <v>00077216</v>
          </cell>
          <cell r="J164" t="str">
            <v>00102</v>
          </cell>
          <cell r="K164">
            <v>478018</v>
          </cell>
          <cell r="L164">
            <v>15</v>
          </cell>
          <cell r="M164" t="str">
            <v>2400</v>
          </cell>
        </row>
        <row r="165">
          <cell r="A165" t="str">
            <v>606</v>
          </cell>
          <cell r="B165">
            <v>146</v>
          </cell>
          <cell r="C165" t="str">
            <v>6</v>
          </cell>
          <cell r="D165">
            <v>6</v>
          </cell>
          <cell r="E165" t="str">
            <v>ЛЕБЕДКА  СКРЕПЕРНАЯ  55л/с</v>
          </cell>
          <cell r="F165" t="str">
            <v>122000</v>
          </cell>
          <cell r="G165">
            <v>615158</v>
          </cell>
          <cell r="I165" t="str">
            <v>00077230</v>
          </cell>
          <cell r="J165" t="str">
            <v>00102</v>
          </cell>
          <cell r="K165">
            <v>615158</v>
          </cell>
          <cell r="L165">
            <v>15</v>
          </cell>
          <cell r="M165" t="str">
            <v>2400</v>
          </cell>
        </row>
        <row r="166">
          <cell r="A166" t="str">
            <v>606</v>
          </cell>
          <cell r="B166">
            <v>147</v>
          </cell>
          <cell r="C166" t="str">
            <v>6</v>
          </cell>
          <cell r="D166">
            <v>6</v>
          </cell>
          <cell r="E166" t="str">
            <v>ЛЕБЕДКА  СКРЕПЕРНАЯ  55л/с</v>
          </cell>
          <cell r="F166" t="str">
            <v>122000</v>
          </cell>
          <cell r="G166">
            <v>615158</v>
          </cell>
          <cell r="I166" t="str">
            <v>00077231</v>
          </cell>
          <cell r="J166" t="str">
            <v>00102</v>
          </cell>
          <cell r="K166">
            <v>615158</v>
          </cell>
          <cell r="L166">
            <v>15</v>
          </cell>
          <cell r="M166" t="str">
            <v>2400</v>
          </cell>
        </row>
        <row r="167">
          <cell r="A167" t="str">
            <v>606</v>
          </cell>
          <cell r="B167">
            <v>148</v>
          </cell>
          <cell r="C167" t="str">
            <v>6</v>
          </cell>
          <cell r="D167">
            <v>6</v>
          </cell>
          <cell r="E167" t="str">
            <v>ЛЕБЕДКА  СКРЕПЕРНАЯ  55л/с</v>
          </cell>
          <cell r="F167" t="str">
            <v>122000</v>
          </cell>
          <cell r="G167">
            <v>615158</v>
          </cell>
          <cell r="I167" t="str">
            <v>00078006</v>
          </cell>
          <cell r="J167" t="str">
            <v>00102</v>
          </cell>
          <cell r="K167">
            <v>615158</v>
          </cell>
          <cell r="L167">
            <v>15</v>
          </cell>
          <cell r="M167" t="str">
            <v>2400</v>
          </cell>
        </row>
        <row r="168">
          <cell r="A168" t="str">
            <v>606</v>
          </cell>
          <cell r="B168">
            <v>149</v>
          </cell>
          <cell r="C168" t="str">
            <v>6</v>
          </cell>
          <cell r="D168">
            <v>6</v>
          </cell>
          <cell r="E168" t="str">
            <v>ЛЕБЕДКА  30л/с  2сма</v>
          </cell>
          <cell r="F168" t="str">
            <v>122000</v>
          </cell>
          <cell r="G168">
            <v>478018</v>
          </cell>
          <cell r="I168" t="str">
            <v>00078106</v>
          </cell>
          <cell r="J168" t="str">
            <v>00102</v>
          </cell>
          <cell r="K168">
            <v>478018</v>
          </cell>
          <cell r="L168">
            <v>15</v>
          </cell>
          <cell r="M168" t="str">
            <v>2400</v>
          </cell>
        </row>
        <row r="169">
          <cell r="A169" t="str">
            <v>606</v>
          </cell>
          <cell r="B169">
            <v>150</v>
          </cell>
          <cell r="C169" t="str">
            <v>6</v>
          </cell>
          <cell r="D169">
            <v>6</v>
          </cell>
          <cell r="E169" t="str">
            <v>ЛЕБЕДКА  30л/с  2сма</v>
          </cell>
          <cell r="F169" t="str">
            <v>122000</v>
          </cell>
          <cell r="G169">
            <v>478018</v>
          </cell>
          <cell r="I169" t="str">
            <v>00078107</v>
          </cell>
          <cell r="J169" t="str">
            <v>00102</v>
          </cell>
          <cell r="K169">
            <v>478018</v>
          </cell>
          <cell r="L169">
            <v>15</v>
          </cell>
          <cell r="M169" t="str">
            <v>2400</v>
          </cell>
        </row>
        <row r="170">
          <cell r="A170" t="str">
            <v>606</v>
          </cell>
          <cell r="B170">
            <v>151</v>
          </cell>
          <cell r="C170" t="str">
            <v>6</v>
          </cell>
          <cell r="D170">
            <v>6</v>
          </cell>
          <cell r="E170" t="str">
            <v>ЛЕБЕДКА  17л/с   2сма</v>
          </cell>
          <cell r="F170" t="str">
            <v>122000</v>
          </cell>
          <cell r="G170">
            <v>379047</v>
          </cell>
          <cell r="I170" t="str">
            <v>00078108</v>
          </cell>
          <cell r="J170" t="str">
            <v>00102</v>
          </cell>
          <cell r="K170">
            <v>379047</v>
          </cell>
          <cell r="L170">
            <v>15</v>
          </cell>
          <cell r="M170" t="str">
            <v>2400</v>
          </cell>
        </row>
        <row r="171">
          <cell r="A171" t="str">
            <v>606</v>
          </cell>
          <cell r="B171">
            <v>152</v>
          </cell>
          <cell r="C171" t="str">
            <v>6</v>
          </cell>
          <cell r="D171">
            <v>6</v>
          </cell>
          <cell r="E171" t="str">
            <v>ЛЕБЕДКА  ЛС-30</v>
          </cell>
          <cell r="F171" t="str">
            <v>092000</v>
          </cell>
          <cell r="G171">
            <v>321075</v>
          </cell>
          <cell r="I171" t="str">
            <v>00080483</v>
          </cell>
          <cell r="J171" t="str">
            <v>00102</v>
          </cell>
          <cell r="K171">
            <v>321075</v>
          </cell>
          <cell r="L171">
            <v>15</v>
          </cell>
          <cell r="M171" t="str">
            <v>2400</v>
          </cell>
        </row>
        <row r="172">
          <cell r="A172" t="str">
            <v>606</v>
          </cell>
          <cell r="B172">
            <v>153</v>
          </cell>
          <cell r="C172" t="str">
            <v>6</v>
          </cell>
          <cell r="D172">
            <v>6</v>
          </cell>
          <cell r="E172" t="str">
            <v>ЛЕБЕДКА  Л/С-30</v>
          </cell>
          <cell r="F172" t="str">
            <v>092000</v>
          </cell>
          <cell r="G172">
            <v>321075</v>
          </cell>
          <cell r="I172" t="str">
            <v>00080484</v>
          </cell>
          <cell r="J172" t="str">
            <v>00102</v>
          </cell>
          <cell r="K172">
            <v>321075</v>
          </cell>
          <cell r="L172">
            <v>15</v>
          </cell>
          <cell r="M172" t="str">
            <v>2400</v>
          </cell>
        </row>
        <row r="173">
          <cell r="A173" t="str">
            <v>606</v>
          </cell>
          <cell r="B173">
            <v>154</v>
          </cell>
          <cell r="C173" t="str">
            <v>6</v>
          </cell>
          <cell r="D173">
            <v>6</v>
          </cell>
          <cell r="E173" t="str">
            <v>ЛЕБЕДКА  Л/С-30</v>
          </cell>
          <cell r="F173" t="str">
            <v>092000</v>
          </cell>
          <cell r="G173">
            <v>321075</v>
          </cell>
          <cell r="I173" t="str">
            <v>00080485</v>
          </cell>
          <cell r="J173" t="str">
            <v>00102</v>
          </cell>
          <cell r="K173">
            <v>321075</v>
          </cell>
          <cell r="L173">
            <v>15</v>
          </cell>
          <cell r="M173" t="str">
            <v>2400</v>
          </cell>
        </row>
        <row r="174">
          <cell r="A174" t="str">
            <v>606</v>
          </cell>
          <cell r="B174">
            <v>155</v>
          </cell>
          <cell r="C174" t="str">
            <v>6</v>
          </cell>
          <cell r="D174">
            <v>6</v>
          </cell>
          <cell r="E174" t="str">
            <v>ЛЕБЕДКА  Л/С-30</v>
          </cell>
          <cell r="F174" t="str">
            <v>092000</v>
          </cell>
          <cell r="G174">
            <v>356750</v>
          </cell>
          <cell r="I174" t="str">
            <v>00080486</v>
          </cell>
          <cell r="J174" t="str">
            <v>00102</v>
          </cell>
          <cell r="K174">
            <v>356750</v>
          </cell>
          <cell r="L174">
            <v>15</v>
          </cell>
          <cell r="M174" t="str">
            <v>2400</v>
          </cell>
        </row>
        <row r="175">
          <cell r="A175" t="str">
            <v>606</v>
          </cell>
          <cell r="B175">
            <v>156</v>
          </cell>
          <cell r="C175" t="str">
            <v>6</v>
          </cell>
          <cell r="D175">
            <v>6</v>
          </cell>
          <cell r="E175" t="str">
            <v>ПАРАШУТ ПТКА-12.5</v>
          </cell>
          <cell r="F175" t="str">
            <v>092000</v>
          </cell>
          <cell r="G175">
            <v>991144</v>
          </cell>
          <cell r="I175" t="str">
            <v>00080470</v>
          </cell>
          <cell r="J175" t="str">
            <v>00102</v>
          </cell>
          <cell r="K175">
            <v>991144</v>
          </cell>
          <cell r="L175">
            <v>15</v>
          </cell>
          <cell r="M175" t="str">
            <v>2400</v>
          </cell>
        </row>
        <row r="176">
          <cell r="A176" t="str">
            <v>606</v>
          </cell>
          <cell r="B176">
            <v>157</v>
          </cell>
          <cell r="C176" t="str">
            <v>6</v>
          </cell>
          <cell r="D176">
            <v>6</v>
          </cell>
          <cell r="E176" t="str">
            <v>ПАРАШУТ  ПТКА-12.5</v>
          </cell>
          <cell r="F176" t="str">
            <v>092000</v>
          </cell>
          <cell r="G176">
            <v>991144</v>
          </cell>
          <cell r="I176" t="str">
            <v>00080471</v>
          </cell>
          <cell r="J176" t="str">
            <v>00102</v>
          </cell>
          <cell r="K176">
            <v>991144</v>
          </cell>
          <cell r="L176">
            <v>15</v>
          </cell>
          <cell r="M176" t="str">
            <v>2400</v>
          </cell>
        </row>
        <row r="177">
          <cell r="A177" t="str">
            <v>606</v>
          </cell>
          <cell r="B177">
            <v>158</v>
          </cell>
          <cell r="C177" t="str">
            <v>6</v>
          </cell>
          <cell r="D177">
            <v>6</v>
          </cell>
          <cell r="E177" t="str">
            <v>УСТРОЙСТВО  ПОДВЕСНОЕ  УП-12.5</v>
          </cell>
          <cell r="F177" t="str">
            <v>092000</v>
          </cell>
          <cell r="G177">
            <v>366377</v>
          </cell>
          <cell r="I177" t="str">
            <v>00080469</v>
          </cell>
          <cell r="J177" t="str">
            <v>00102</v>
          </cell>
          <cell r="K177">
            <v>366377</v>
          </cell>
          <cell r="L177">
            <v>15</v>
          </cell>
          <cell r="M177" t="str">
            <v>2400</v>
          </cell>
        </row>
        <row r="178">
          <cell r="A178" t="str">
            <v>606</v>
          </cell>
          <cell r="B178">
            <v>159</v>
          </cell>
          <cell r="C178" t="str">
            <v>6</v>
          </cell>
          <cell r="D178">
            <v>6</v>
          </cell>
          <cell r="E178" t="str">
            <v>ЭКСКАВАТОР ЭО-2621В</v>
          </cell>
          <cell r="F178" t="str">
            <v>022000</v>
          </cell>
          <cell r="G178">
            <v>1393800</v>
          </cell>
          <cell r="I178" t="str">
            <v>00000353</v>
          </cell>
          <cell r="J178" t="str">
            <v>00102</v>
          </cell>
          <cell r="K178">
            <v>1393800</v>
          </cell>
          <cell r="L178">
            <v>15</v>
          </cell>
          <cell r="M178" t="str">
            <v>0008</v>
          </cell>
        </row>
        <row r="179">
          <cell r="A179" t="str">
            <v>606</v>
          </cell>
          <cell r="B179">
            <v>160</v>
          </cell>
          <cell r="C179" t="str">
            <v>6</v>
          </cell>
          <cell r="D179">
            <v>6</v>
          </cell>
          <cell r="E179" t="str">
            <v>ЭКСКАВАТОР ЭО-33211</v>
          </cell>
          <cell r="F179" t="str">
            <v>072000</v>
          </cell>
          <cell r="G179">
            <v>6243125</v>
          </cell>
          <cell r="I179" t="str">
            <v>00030439</v>
          </cell>
          <cell r="J179" t="str">
            <v>00102</v>
          </cell>
          <cell r="K179">
            <v>6243125</v>
          </cell>
          <cell r="L179">
            <v>15</v>
          </cell>
          <cell r="M179" t="str">
            <v>0301</v>
          </cell>
        </row>
        <row r="180">
          <cell r="A180" t="str">
            <v>606</v>
          </cell>
          <cell r="B180">
            <v>161</v>
          </cell>
          <cell r="C180" t="str">
            <v>6</v>
          </cell>
          <cell r="D180">
            <v>6</v>
          </cell>
          <cell r="E180" t="str">
            <v>ЭКСКАВАТОР ЭО-5126</v>
          </cell>
          <cell r="F180" t="str">
            <v>092000</v>
          </cell>
          <cell r="G180">
            <v>5472083</v>
          </cell>
          <cell r="I180" t="str">
            <v>00000347</v>
          </cell>
          <cell r="J180" t="str">
            <v>00102</v>
          </cell>
          <cell r="K180">
            <v>5472083</v>
          </cell>
          <cell r="L180">
            <v>15</v>
          </cell>
          <cell r="M180" t="str">
            <v>0008</v>
          </cell>
        </row>
        <row r="181">
          <cell r="A181" t="str">
            <v>606</v>
          </cell>
          <cell r="B181">
            <v>162</v>
          </cell>
          <cell r="C181" t="str">
            <v>6</v>
          </cell>
          <cell r="D181">
            <v>6</v>
          </cell>
          <cell r="E181" t="str">
            <v>ЭКСКАВАТОР ЭКГ-10</v>
          </cell>
          <cell r="F181" t="str">
            <v>122000</v>
          </cell>
          <cell r="G181">
            <v>110083550.12</v>
          </cell>
          <cell r="I181" t="str">
            <v>17916</v>
          </cell>
          <cell r="J181" t="str">
            <v>00102</v>
          </cell>
          <cell r="K181">
            <v>110083550.12</v>
          </cell>
          <cell r="L181">
            <v>15</v>
          </cell>
          <cell r="M181" t="str">
            <v>3000</v>
          </cell>
        </row>
        <row r="182">
          <cell r="A182" t="str">
            <v>606</v>
          </cell>
          <cell r="B182">
            <v>163</v>
          </cell>
          <cell r="C182" t="str">
            <v>6</v>
          </cell>
          <cell r="D182">
            <v>6</v>
          </cell>
          <cell r="E182" t="str">
            <v>ЭКСКАВАТОР ЭО-3323</v>
          </cell>
          <cell r="F182" t="str">
            <v>052000</v>
          </cell>
          <cell r="G182">
            <v>188664</v>
          </cell>
          <cell r="I182" t="str">
            <v>00100083</v>
          </cell>
          <cell r="J182" t="str">
            <v>00110</v>
          </cell>
          <cell r="K182">
            <v>188664</v>
          </cell>
          <cell r="L182">
            <v>15</v>
          </cell>
          <cell r="M182" t="str">
            <v>0011</v>
          </cell>
        </row>
        <row r="183">
          <cell r="A183" t="str">
            <v>606</v>
          </cell>
          <cell r="B183">
            <v>164</v>
          </cell>
          <cell r="C183" t="str">
            <v>6</v>
          </cell>
          <cell r="D183">
            <v>6</v>
          </cell>
          <cell r="E183" t="str">
            <v>АВТОГРЕЙДЕР ДЗ-98В 9.2</v>
          </cell>
          <cell r="F183" t="str">
            <v>102000</v>
          </cell>
          <cell r="G183">
            <v>3802837.67</v>
          </cell>
          <cell r="I183" t="str">
            <v>00000163</v>
          </cell>
          <cell r="J183" t="str">
            <v>00102</v>
          </cell>
          <cell r="K183">
            <v>3802837.67</v>
          </cell>
          <cell r="L183">
            <v>15</v>
          </cell>
          <cell r="M183" t="str">
            <v>0008</v>
          </cell>
        </row>
        <row r="184">
          <cell r="A184" t="str">
            <v>606</v>
          </cell>
          <cell r="B184">
            <v>165</v>
          </cell>
          <cell r="C184" t="str">
            <v>6</v>
          </cell>
          <cell r="D184">
            <v>6</v>
          </cell>
          <cell r="E184" t="str">
            <v>БУЛЬДОЗЕР "РЫХЛИТЕЛЬ" ТД 40С</v>
          </cell>
          <cell r="F184" t="str">
            <v>092000</v>
          </cell>
          <cell r="G184">
            <v>64367646</v>
          </cell>
          <cell r="I184" t="str">
            <v>00000269</v>
          </cell>
          <cell r="J184" t="str">
            <v>00102</v>
          </cell>
          <cell r="K184">
            <v>64367646</v>
          </cell>
          <cell r="L184">
            <v>15</v>
          </cell>
          <cell r="M184" t="str">
            <v>0008</v>
          </cell>
        </row>
        <row r="185">
          <cell r="A185" t="str">
            <v>606</v>
          </cell>
          <cell r="B185">
            <v>166</v>
          </cell>
          <cell r="C185" t="str">
            <v>6</v>
          </cell>
          <cell r="D185">
            <v>6</v>
          </cell>
          <cell r="E185" t="str">
            <v>МАШИНА ПРМ-5ПМ</v>
          </cell>
          <cell r="F185" t="str">
            <v>122000</v>
          </cell>
          <cell r="G185">
            <v>4726955.8099999996</v>
          </cell>
          <cell r="I185" t="str">
            <v>17929</v>
          </cell>
          <cell r="J185" t="str">
            <v>00114</v>
          </cell>
          <cell r="K185">
            <v>4726955.8099999996</v>
          </cell>
          <cell r="L185">
            <v>15</v>
          </cell>
          <cell r="M185" t="str">
            <v>3000</v>
          </cell>
        </row>
        <row r="186">
          <cell r="D186" t="str">
            <v>6 Всего</v>
          </cell>
          <cell r="G186">
            <v>231447134.11999997</v>
          </cell>
        </row>
        <row r="187">
          <cell r="A187" t="str">
            <v>607</v>
          </cell>
          <cell r="B187">
            <v>167</v>
          </cell>
          <cell r="C187" t="str">
            <v>6</v>
          </cell>
          <cell r="D187">
            <v>7</v>
          </cell>
          <cell r="E187" t="str">
            <v>ГРОХОТ ГИТ 51 АХ 3ШТ</v>
          </cell>
          <cell r="F187" t="str">
            <v>062000</v>
          </cell>
          <cell r="G187">
            <v>1040458.77</v>
          </cell>
          <cell r="I187" t="str">
            <v>00012745</v>
          </cell>
          <cell r="J187" t="str">
            <v>00102</v>
          </cell>
          <cell r="K187">
            <v>1040458.77</v>
          </cell>
          <cell r="L187">
            <v>20</v>
          </cell>
          <cell r="M187" t="str">
            <v>0301</v>
          </cell>
        </row>
        <row r="188">
          <cell r="A188" t="str">
            <v>607</v>
          </cell>
          <cell r="B188">
            <v>168</v>
          </cell>
          <cell r="C188" t="str">
            <v>6</v>
          </cell>
          <cell r="D188">
            <v>7</v>
          </cell>
          <cell r="E188" t="str">
            <v>ДРОБИЛКА КСД-2200ГР ВД</v>
          </cell>
          <cell r="F188" t="str">
            <v>122000</v>
          </cell>
          <cell r="G188">
            <v>14265000</v>
          </cell>
          <cell r="I188" t="str">
            <v>00070361</v>
          </cell>
          <cell r="J188" t="str">
            <v>00102</v>
          </cell>
          <cell r="K188">
            <v>14265000</v>
          </cell>
          <cell r="L188">
            <v>20</v>
          </cell>
          <cell r="M188" t="str">
            <v>0301</v>
          </cell>
        </row>
        <row r="189">
          <cell r="A189" t="str">
            <v>607</v>
          </cell>
          <cell r="B189">
            <v>169</v>
          </cell>
          <cell r="C189" t="str">
            <v>6</v>
          </cell>
          <cell r="D189">
            <v>7</v>
          </cell>
          <cell r="E189" t="str">
            <v>ДРОБИЛКА  СМД 118   в сборе</v>
          </cell>
          <cell r="F189" t="str">
            <v>122000</v>
          </cell>
          <cell r="G189">
            <v>6974703</v>
          </cell>
          <cell r="I189" t="str">
            <v>00077250</v>
          </cell>
          <cell r="J189" t="str">
            <v>00102</v>
          </cell>
          <cell r="K189">
            <v>6974703</v>
          </cell>
          <cell r="L189">
            <v>20</v>
          </cell>
          <cell r="M189" t="str">
            <v>2400</v>
          </cell>
        </row>
        <row r="190">
          <cell r="A190" t="str">
            <v>607</v>
          </cell>
          <cell r="B190">
            <v>170</v>
          </cell>
          <cell r="C190" t="str">
            <v>6</v>
          </cell>
          <cell r="D190">
            <v>7</v>
          </cell>
          <cell r="E190" t="str">
            <v>СЕПАРАТОР ПБМ-120/300ПП</v>
          </cell>
          <cell r="F190" t="str">
            <v>112000</v>
          </cell>
          <cell r="G190">
            <v>3911819.63</v>
          </cell>
          <cell r="I190" t="str">
            <v>00029081</v>
          </cell>
          <cell r="J190" t="str">
            <v>00102</v>
          </cell>
          <cell r="K190">
            <v>3911819.63</v>
          </cell>
          <cell r="L190">
            <v>20</v>
          </cell>
          <cell r="M190" t="str">
            <v>0301</v>
          </cell>
        </row>
        <row r="191">
          <cell r="A191" t="str">
            <v>607</v>
          </cell>
          <cell r="B191">
            <v>171</v>
          </cell>
          <cell r="C191" t="str">
            <v>6</v>
          </cell>
          <cell r="D191">
            <v>7</v>
          </cell>
          <cell r="E191" t="str">
            <v>СЕПАРАТОР МАГНИТНЫЙ</v>
          </cell>
          <cell r="F191" t="str">
            <v>112000</v>
          </cell>
          <cell r="G191">
            <v>3951737</v>
          </cell>
          <cell r="I191" t="str">
            <v>00029880</v>
          </cell>
          <cell r="J191" t="str">
            <v>00102</v>
          </cell>
          <cell r="K191">
            <v>3951737</v>
          </cell>
          <cell r="L191">
            <v>20</v>
          </cell>
          <cell r="M191" t="str">
            <v>0301</v>
          </cell>
        </row>
        <row r="192">
          <cell r="A192" t="str">
            <v>607</v>
          </cell>
          <cell r="B192">
            <v>172</v>
          </cell>
          <cell r="C192" t="str">
            <v>6</v>
          </cell>
          <cell r="D192">
            <v>7</v>
          </cell>
          <cell r="E192" t="str">
            <v>СЕПАРАТОР ПБМ-90/250П</v>
          </cell>
          <cell r="F192" t="str">
            <v>112000</v>
          </cell>
          <cell r="G192">
            <v>2381857.31</v>
          </cell>
          <cell r="I192" t="str">
            <v>00030676</v>
          </cell>
          <cell r="J192" t="str">
            <v>00102</v>
          </cell>
          <cell r="K192">
            <v>2381857.31</v>
          </cell>
          <cell r="L192">
            <v>20</v>
          </cell>
          <cell r="M192" t="str">
            <v>0301</v>
          </cell>
        </row>
        <row r="193">
          <cell r="A193" t="str">
            <v>607</v>
          </cell>
          <cell r="B193">
            <v>173</v>
          </cell>
          <cell r="C193" t="str">
            <v>6</v>
          </cell>
          <cell r="D193">
            <v>7</v>
          </cell>
          <cell r="E193" t="str">
            <v>СЕПАРАТОР ПБМ-90/250ПП</v>
          </cell>
          <cell r="F193" t="str">
            <v>112000</v>
          </cell>
          <cell r="G193">
            <v>2383221.4900000002</v>
          </cell>
          <cell r="I193" t="str">
            <v>00030872</v>
          </cell>
          <cell r="J193" t="str">
            <v>00102</v>
          </cell>
          <cell r="K193">
            <v>2383221.4900000002</v>
          </cell>
          <cell r="L193">
            <v>20</v>
          </cell>
          <cell r="M193" t="str">
            <v>0301</v>
          </cell>
        </row>
        <row r="194">
          <cell r="A194" t="str">
            <v>607</v>
          </cell>
          <cell r="B194">
            <v>174</v>
          </cell>
          <cell r="C194" t="str">
            <v>6</v>
          </cell>
          <cell r="D194">
            <v>7</v>
          </cell>
          <cell r="E194" t="str">
            <v>СЕПАРАТОР МАГНИТНЫЙ</v>
          </cell>
          <cell r="F194" t="str">
            <v>112000</v>
          </cell>
          <cell r="G194">
            <v>3956410.85</v>
          </cell>
          <cell r="I194" t="str">
            <v>00030873</v>
          </cell>
          <cell r="J194" t="str">
            <v>00102</v>
          </cell>
          <cell r="K194">
            <v>3956410.85</v>
          </cell>
          <cell r="L194">
            <v>20</v>
          </cell>
          <cell r="M194" t="str">
            <v>0301</v>
          </cell>
        </row>
        <row r="195">
          <cell r="A195" t="str">
            <v>607</v>
          </cell>
          <cell r="B195">
            <v>175</v>
          </cell>
          <cell r="C195" t="str">
            <v>6</v>
          </cell>
          <cell r="D195">
            <v>7</v>
          </cell>
          <cell r="E195" t="str">
            <v>СЕПАРАТОР ПБМ-90/250ПП</v>
          </cell>
          <cell r="F195" t="str">
            <v>112000</v>
          </cell>
          <cell r="G195">
            <v>2383221.5</v>
          </cell>
          <cell r="I195" t="str">
            <v>00030875</v>
          </cell>
          <cell r="J195" t="str">
            <v>00102</v>
          </cell>
          <cell r="K195">
            <v>2383221.5</v>
          </cell>
          <cell r="L195">
            <v>20</v>
          </cell>
          <cell r="M195" t="str">
            <v>0301</v>
          </cell>
        </row>
        <row r="196">
          <cell r="A196" t="str">
            <v>607</v>
          </cell>
          <cell r="B196">
            <v>176</v>
          </cell>
          <cell r="C196" t="str">
            <v>6</v>
          </cell>
          <cell r="D196">
            <v>7</v>
          </cell>
          <cell r="E196" t="str">
            <v>СЕПАРАТОР ПБМ-120/300П</v>
          </cell>
          <cell r="F196" t="str">
            <v>112000</v>
          </cell>
          <cell r="G196">
            <v>3914682.62</v>
          </cell>
          <cell r="I196" t="str">
            <v>00030881</v>
          </cell>
          <cell r="J196" t="str">
            <v>00102</v>
          </cell>
          <cell r="K196">
            <v>3914682.62</v>
          </cell>
          <cell r="L196">
            <v>20</v>
          </cell>
          <cell r="M196" t="str">
            <v>0301</v>
          </cell>
        </row>
        <row r="197">
          <cell r="A197" t="str">
            <v>607</v>
          </cell>
          <cell r="B197">
            <v>177</v>
          </cell>
          <cell r="C197" t="str">
            <v>6</v>
          </cell>
          <cell r="D197">
            <v>7</v>
          </cell>
          <cell r="E197" t="str">
            <v>СЕПАРАТОР ПБМ-120/300ПП</v>
          </cell>
          <cell r="F197" t="str">
            <v>112000</v>
          </cell>
          <cell r="G197">
            <v>3911819.63</v>
          </cell>
          <cell r="I197" t="str">
            <v>00030900</v>
          </cell>
          <cell r="J197" t="str">
            <v>00102</v>
          </cell>
          <cell r="K197">
            <v>3911819.63</v>
          </cell>
          <cell r="L197">
            <v>20</v>
          </cell>
          <cell r="M197" t="str">
            <v>0301</v>
          </cell>
        </row>
        <row r="198">
          <cell r="A198" t="str">
            <v>607</v>
          </cell>
          <cell r="B198">
            <v>178</v>
          </cell>
          <cell r="C198" t="str">
            <v>6</v>
          </cell>
          <cell r="D198">
            <v>7</v>
          </cell>
          <cell r="E198" t="str">
            <v>СЕПАРАТОР ПБМ-120/300 ПП</v>
          </cell>
          <cell r="F198" t="str">
            <v>102000</v>
          </cell>
          <cell r="G198">
            <v>3911819.62</v>
          </cell>
          <cell r="I198" t="str">
            <v>00047450</v>
          </cell>
          <cell r="J198" t="str">
            <v>00109</v>
          </cell>
          <cell r="K198">
            <v>3911819.62</v>
          </cell>
          <cell r="L198">
            <v>20</v>
          </cell>
          <cell r="M198" t="str">
            <v>0301</v>
          </cell>
        </row>
        <row r="199">
          <cell r="A199" t="str">
            <v>607</v>
          </cell>
          <cell r="B199">
            <v>179</v>
          </cell>
          <cell r="C199" t="str">
            <v>6</v>
          </cell>
          <cell r="D199">
            <v>7</v>
          </cell>
          <cell r="E199" t="str">
            <v>СЕПАРАТОР ПБМ-120/300 ПП</v>
          </cell>
          <cell r="F199" t="str">
            <v>102000</v>
          </cell>
          <cell r="G199">
            <v>3911819.63</v>
          </cell>
          <cell r="I199" t="str">
            <v>00047451</v>
          </cell>
          <cell r="J199" t="str">
            <v>00109</v>
          </cell>
          <cell r="K199">
            <v>3911819.63</v>
          </cell>
          <cell r="L199">
            <v>20</v>
          </cell>
          <cell r="M199" t="str">
            <v>0301</v>
          </cell>
        </row>
        <row r="200">
          <cell r="A200" t="str">
            <v>607</v>
          </cell>
          <cell r="B200">
            <v>180</v>
          </cell>
          <cell r="C200" t="str">
            <v>6</v>
          </cell>
          <cell r="D200">
            <v>7</v>
          </cell>
          <cell r="E200" t="str">
            <v>СЕПАРАТОР ПБМ-90/250ПП</v>
          </cell>
          <cell r="F200" t="str">
            <v>122000</v>
          </cell>
          <cell r="G200">
            <v>2403108.14</v>
          </cell>
          <cell r="I200" t="str">
            <v>00070360</v>
          </cell>
          <cell r="J200" t="str">
            <v>00102</v>
          </cell>
          <cell r="K200">
            <v>2403108.14</v>
          </cell>
          <cell r="L200">
            <v>20</v>
          </cell>
          <cell r="M200" t="str">
            <v>0301</v>
          </cell>
        </row>
        <row r="201">
          <cell r="A201" t="str">
            <v>607</v>
          </cell>
          <cell r="B201">
            <v>181</v>
          </cell>
          <cell r="C201" t="str">
            <v>6</v>
          </cell>
          <cell r="D201">
            <v>7</v>
          </cell>
          <cell r="E201" t="str">
            <v>СЕПАРАТОР ПБМ-90/250П</v>
          </cell>
          <cell r="F201" t="str">
            <v>112000</v>
          </cell>
          <cell r="G201">
            <v>2381857.31</v>
          </cell>
          <cell r="I201" t="str">
            <v>00071204</v>
          </cell>
          <cell r="J201" t="str">
            <v>00102</v>
          </cell>
          <cell r="K201">
            <v>2381857.31</v>
          </cell>
          <cell r="L201">
            <v>20</v>
          </cell>
          <cell r="M201" t="str">
            <v>0301</v>
          </cell>
        </row>
        <row r="202">
          <cell r="A202" t="str">
            <v>607</v>
          </cell>
          <cell r="B202">
            <v>182</v>
          </cell>
          <cell r="C202" t="str">
            <v>6</v>
          </cell>
          <cell r="D202">
            <v>7</v>
          </cell>
          <cell r="E202" t="str">
            <v>СЕПАРАТОР ПБМ-90/250П</v>
          </cell>
          <cell r="F202" t="str">
            <v>112000</v>
          </cell>
          <cell r="G202">
            <v>2383221.4900000002</v>
          </cell>
          <cell r="I202" t="str">
            <v>00074134</v>
          </cell>
          <cell r="J202" t="str">
            <v>00102</v>
          </cell>
          <cell r="K202">
            <v>2383221.4900000002</v>
          </cell>
          <cell r="L202">
            <v>20</v>
          </cell>
          <cell r="M202" t="str">
            <v>0301</v>
          </cell>
        </row>
        <row r="203">
          <cell r="A203" t="str">
            <v>607</v>
          </cell>
          <cell r="B203">
            <v>183</v>
          </cell>
          <cell r="C203" t="str">
            <v>6</v>
          </cell>
          <cell r="D203">
            <v>7</v>
          </cell>
          <cell r="E203" t="str">
            <v>СЕПАРАТОР МАГНИТНЫЙ</v>
          </cell>
          <cell r="F203" t="str">
            <v>112000</v>
          </cell>
          <cell r="G203">
            <v>3956410.85</v>
          </cell>
          <cell r="I203" t="str">
            <v>10028154</v>
          </cell>
          <cell r="J203" t="str">
            <v>00102</v>
          </cell>
          <cell r="K203">
            <v>3956410.85</v>
          </cell>
          <cell r="L203">
            <v>20</v>
          </cell>
          <cell r="M203" t="str">
            <v>0301</v>
          </cell>
        </row>
        <row r="204">
          <cell r="A204" t="str">
            <v>607</v>
          </cell>
          <cell r="B204">
            <v>184</v>
          </cell>
          <cell r="C204" t="str">
            <v>6</v>
          </cell>
          <cell r="D204">
            <v>7</v>
          </cell>
          <cell r="E204" t="str">
            <v>СЕПАРАТОР ПБМ-90/250ПП</v>
          </cell>
          <cell r="F204" t="str">
            <v>112000</v>
          </cell>
          <cell r="G204">
            <v>2383221.5</v>
          </cell>
          <cell r="I204" t="str">
            <v>10028799</v>
          </cell>
          <cell r="J204" t="str">
            <v>00102</v>
          </cell>
          <cell r="K204">
            <v>2383221.5</v>
          </cell>
          <cell r="L204">
            <v>20</v>
          </cell>
          <cell r="M204" t="str">
            <v>0301</v>
          </cell>
        </row>
        <row r="205">
          <cell r="A205" t="str">
            <v>607</v>
          </cell>
          <cell r="B205">
            <v>185</v>
          </cell>
          <cell r="C205" t="str">
            <v>6</v>
          </cell>
          <cell r="D205">
            <v>7</v>
          </cell>
          <cell r="E205" t="str">
            <v>СЕПАРАТОР ПБМ-120/300П</v>
          </cell>
          <cell r="F205" t="str">
            <v>112000</v>
          </cell>
          <cell r="G205">
            <v>3914682.63</v>
          </cell>
          <cell r="I205" t="str">
            <v>10028801</v>
          </cell>
          <cell r="J205" t="str">
            <v>00102</v>
          </cell>
          <cell r="K205">
            <v>3914682.63</v>
          </cell>
          <cell r="L205">
            <v>20</v>
          </cell>
          <cell r="M205" t="str">
            <v>0301</v>
          </cell>
        </row>
        <row r="206">
          <cell r="A206" t="str">
            <v>607</v>
          </cell>
          <cell r="B206">
            <v>186</v>
          </cell>
          <cell r="C206" t="str">
            <v>6</v>
          </cell>
          <cell r="D206">
            <v>7</v>
          </cell>
          <cell r="E206" t="str">
            <v>СЕПАРАТОР ПБМ-90/250П</v>
          </cell>
          <cell r="F206" t="str">
            <v>112000</v>
          </cell>
          <cell r="G206">
            <v>2381857.31</v>
          </cell>
          <cell r="I206" t="str">
            <v>10029834</v>
          </cell>
          <cell r="J206" t="str">
            <v>00102</v>
          </cell>
          <cell r="K206">
            <v>2381857.31</v>
          </cell>
          <cell r="L206">
            <v>20</v>
          </cell>
          <cell r="M206" t="str">
            <v>0301</v>
          </cell>
        </row>
        <row r="207">
          <cell r="A207" t="str">
            <v>607</v>
          </cell>
          <cell r="B207">
            <v>187</v>
          </cell>
          <cell r="C207" t="str">
            <v>6</v>
          </cell>
          <cell r="D207">
            <v>7</v>
          </cell>
          <cell r="E207" t="str">
            <v>СЕПАРАТОР МАГНИТНЫЙ</v>
          </cell>
          <cell r="F207" t="str">
            <v>112000</v>
          </cell>
          <cell r="G207">
            <v>3956410.85</v>
          </cell>
          <cell r="I207" t="str">
            <v>10029859</v>
          </cell>
          <cell r="J207" t="str">
            <v>00102</v>
          </cell>
          <cell r="K207">
            <v>3956410.85</v>
          </cell>
          <cell r="L207">
            <v>20</v>
          </cell>
          <cell r="M207" t="str">
            <v>0301</v>
          </cell>
        </row>
        <row r="208">
          <cell r="A208" t="str">
            <v>607</v>
          </cell>
          <cell r="B208">
            <v>188</v>
          </cell>
          <cell r="C208" t="str">
            <v>6</v>
          </cell>
          <cell r="D208">
            <v>7</v>
          </cell>
          <cell r="E208" t="str">
            <v>СЕПАРАТОР МАГНИТНЫЙ</v>
          </cell>
          <cell r="F208" t="str">
            <v>112000</v>
          </cell>
          <cell r="G208">
            <v>3951737</v>
          </cell>
          <cell r="I208" t="str">
            <v>10029879</v>
          </cell>
          <cell r="J208" t="str">
            <v>00102</v>
          </cell>
          <cell r="K208">
            <v>3951737</v>
          </cell>
          <cell r="L208">
            <v>20</v>
          </cell>
          <cell r="M208" t="str">
            <v>0301</v>
          </cell>
        </row>
        <row r="209">
          <cell r="A209" t="str">
            <v>607</v>
          </cell>
          <cell r="B209">
            <v>189</v>
          </cell>
          <cell r="C209" t="str">
            <v>6</v>
          </cell>
          <cell r="D209">
            <v>7</v>
          </cell>
          <cell r="E209" t="str">
            <v>СЕПАРАТОР МАГНИТНЫЙ</v>
          </cell>
          <cell r="F209" t="str">
            <v>112000</v>
          </cell>
          <cell r="G209">
            <v>3951739</v>
          </cell>
          <cell r="I209" t="str">
            <v>10029923</v>
          </cell>
          <cell r="J209" t="str">
            <v>00102</v>
          </cell>
          <cell r="K209">
            <v>3951739</v>
          </cell>
          <cell r="L209">
            <v>20</v>
          </cell>
          <cell r="M209" t="str">
            <v>0301</v>
          </cell>
        </row>
        <row r="210">
          <cell r="A210" t="str">
            <v>607</v>
          </cell>
          <cell r="B210">
            <v>190</v>
          </cell>
          <cell r="C210" t="str">
            <v>6</v>
          </cell>
          <cell r="D210">
            <v>7</v>
          </cell>
          <cell r="E210" t="str">
            <v>СЕПАРАТОР МАГНИТНЫЙ</v>
          </cell>
          <cell r="F210" t="str">
            <v>112000</v>
          </cell>
          <cell r="G210">
            <v>3956410.85</v>
          </cell>
          <cell r="I210" t="str">
            <v>10029970</v>
          </cell>
          <cell r="J210" t="str">
            <v>00102</v>
          </cell>
          <cell r="K210">
            <v>3956410.85</v>
          </cell>
          <cell r="L210">
            <v>20</v>
          </cell>
          <cell r="M210" t="str">
            <v>0301</v>
          </cell>
        </row>
        <row r="211">
          <cell r="A211" t="str">
            <v>607</v>
          </cell>
          <cell r="B211">
            <v>191</v>
          </cell>
          <cell r="C211" t="str">
            <v>6</v>
          </cell>
          <cell r="D211">
            <v>7</v>
          </cell>
          <cell r="E211" t="str">
            <v>СЕПАРАТОР ПБМ-120/300ПП</v>
          </cell>
          <cell r="F211" t="str">
            <v>112000</v>
          </cell>
          <cell r="G211">
            <v>3914683.63</v>
          </cell>
          <cell r="I211" t="str">
            <v>10030102</v>
          </cell>
          <cell r="J211" t="str">
            <v>00102</v>
          </cell>
          <cell r="K211">
            <v>3914683.63</v>
          </cell>
          <cell r="L211">
            <v>20</v>
          </cell>
          <cell r="M211" t="str">
            <v>0301</v>
          </cell>
        </row>
        <row r="212">
          <cell r="A212" t="str">
            <v>607</v>
          </cell>
          <cell r="B212">
            <v>192</v>
          </cell>
          <cell r="C212" t="str">
            <v>6</v>
          </cell>
          <cell r="D212">
            <v>7</v>
          </cell>
          <cell r="E212" t="str">
            <v>СЕПАРАТОР МАГНИТНЫЙ</v>
          </cell>
          <cell r="F212" t="str">
            <v>112000</v>
          </cell>
          <cell r="G212">
            <v>3956410.85</v>
          </cell>
          <cell r="I212" t="str">
            <v>10030105</v>
          </cell>
          <cell r="J212" t="str">
            <v>00102</v>
          </cell>
          <cell r="K212">
            <v>3956410.85</v>
          </cell>
          <cell r="L212">
            <v>20</v>
          </cell>
          <cell r="M212" t="str">
            <v>0301</v>
          </cell>
        </row>
        <row r="213">
          <cell r="A213" t="str">
            <v>607</v>
          </cell>
          <cell r="B213">
            <v>193</v>
          </cell>
          <cell r="C213" t="str">
            <v>6</v>
          </cell>
          <cell r="D213">
            <v>7</v>
          </cell>
          <cell r="E213" t="str">
            <v>ПЛАСТИНЧАТЫЙ ПИТАТЕЛЬ</v>
          </cell>
          <cell r="F213" t="str">
            <v>112000</v>
          </cell>
          <cell r="G213">
            <v>1783125</v>
          </cell>
          <cell r="I213" t="str">
            <v>00078007</v>
          </cell>
          <cell r="J213" t="str">
            <v>00102</v>
          </cell>
          <cell r="K213">
            <v>1783125</v>
          </cell>
          <cell r="L213">
            <v>20</v>
          </cell>
          <cell r="M213" t="str">
            <v>2400</v>
          </cell>
        </row>
        <row r="214">
          <cell r="D214" t="str">
            <v>7 Всего</v>
          </cell>
          <cell r="G214">
            <v>102173447.45999998</v>
          </cell>
        </row>
        <row r="215">
          <cell r="A215" t="str">
            <v>609</v>
          </cell>
          <cell r="B215">
            <v>194</v>
          </cell>
          <cell r="C215" t="str">
            <v>6</v>
          </cell>
          <cell r="D215">
            <v>9</v>
          </cell>
          <cell r="E215" t="str">
            <v>ТРАНСФОРМАТОР ТДМ-503</v>
          </cell>
          <cell r="F215" t="str">
            <v>072000</v>
          </cell>
          <cell r="G215">
            <v>34579</v>
          </cell>
          <cell r="I215" t="str">
            <v>00080466</v>
          </cell>
          <cell r="J215" t="str">
            <v>00102</v>
          </cell>
          <cell r="K215">
            <v>34579</v>
          </cell>
          <cell r="L215">
            <v>10</v>
          </cell>
          <cell r="M215" t="str">
            <v>2400</v>
          </cell>
        </row>
        <row r="216">
          <cell r="A216" t="str">
            <v>609</v>
          </cell>
          <cell r="B216">
            <v>195</v>
          </cell>
          <cell r="C216" t="str">
            <v>6</v>
          </cell>
          <cell r="D216">
            <v>9</v>
          </cell>
          <cell r="E216" t="str">
            <v>ТРАНСФОРМАТОР ТДМ-503</v>
          </cell>
          <cell r="F216" t="str">
            <v>072000</v>
          </cell>
          <cell r="G216">
            <v>34579</v>
          </cell>
          <cell r="I216" t="str">
            <v>00080467</v>
          </cell>
          <cell r="J216" t="str">
            <v>00102</v>
          </cell>
          <cell r="K216">
            <v>34579</v>
          </cell>
          <cell r="L216">
            <v>10</v>
          </cell>
          <cell r="M216" t="str">
            <v>2400</v>
          </cell>
        </row>
        <row r="217">
          <cell r="D217" t="str">
            <v>9 Всего</v>
          </cell>
          <cell r="G217">
            <v>69158</v>
          </cell>
        </row>
        <row r="218">
          <cell r="A218" t="str">
            <v>701</v>
          </cell>
          <cell r="B218">
            <v>196</v>
          </cell>
          <cell r="C218" t="str">
            <v>7</v>
          </cell>
          <cell r="D218">
            <v>1</v>
          </cell>
          <cell r="E218" t="str">
            <v>ТЕПЛОВОЗ ТЭМ-2У</v>
          </cell>
          <cell r="F218" t="str">
            <v>072000</v>
          </cell>
          <cell r="G218">
            <v>11666667</v>
          </cell>
          <cell r="I218" t="str">
            <v>00039845</v>
          </cell>
          <cell r="J218" t="str">
            <v>00102</v>
          </cell>
          <cell r="K218">
            <v>11666667</v>
          </cell>
          <cell r="L218">
            <v>15</v>
          </cell>
          <cell r="M218" t="str">
            <v>0006</v>
          </cell>
        </row>
        <row r="219">
          <cell r="A219" t="str">
            <v>701</v>
          </cell>
          <cell r="B219">
            <v>197</v>
          </cell>
          <cell r="C219" t="str">
            <v>7</v>
          </cell>
          <cell r="D219">
            <v>1</v>
          </cell>
          <cell r="E219" t="str">
            <v>ВАГОН  ВГ-4</v>
          </cell>
          <cell r="F219" t="str">
            <v>102000</v>
          </cell>
          <cell r="G219">
            <v>266000</v>
          </cell>
          <cell r="I219" t="str">
            <v>00040001</v>
          </cell>
          <cell r="J219" t="str">
            <v>00102</v>
          </cell>
          <cell r="K219">
            <v>266000</v>
          </cell>
          <cell r="L219">
            <v>15</v>
          </cell>
          <cell r="M219" t="str">
            <v>2400</v>
          </cell>
        </row>
        <row r="220">
          <cell r="A220" t="str">
            <v>701</v>
          </cell>
          <cell r="B220">
            <v>198</v>
          </cell>
          <cell r="C220" t="str">
            <v>7</v>
          </cell>
          <cell r="D220">
            <v>1</v>
          </cell>
          <cell r="E220" t="str">
            <v>ВАГОН  ВГ-4</v>
          </cell>
          <cell r="F220" t="str">
            <v>102000</v>
          </cell>
          <cell r="G220">
            <v>266000</v>
          </cell>
          <cell r="I220" t="str">
            <v>00040002</v>
          </cell>
          <cell r="J220" t="str">
            <v>00102</v>
          </cell>
          <cell r="K220">
            <v>266000</v>
          </cell>
          <cell r="L220">
            <v>15</v>
          </cell>
          <cell r="M220" t="str">
            <v>2400</v>
          </cell>
        </row>
        <row r="221">
          <cell r="A221" t="str">
            <v>701</v>
          </cell>
          <cell r="B221">
            <v>199</v>
          </cell>
          <cell r="C221" t="str">
            <v>7</v>
          </cell>
          <cell r="D221">
            <v>1</v>
          </cell>
          <cell r="E221" t="str">
            <v>ВАГОН  ВГ-4</v>
          </cell>
          <cell r="F221" t="str">
            <v>102000</v>
          </cell>
          <cell r="G221">
            <v>266000</v>
          </cell>
          <cell r="I221" t="str">
            <v>00040003</v>
          </cell>
          <cell r="J221" t="str">
            <v>00102</v>
          </cell>
          <cell r="K221">
            <v>266000</v>
          </cell>
          <cell r="L221">
            <v>15</v>
          </cell>
          <cell r="M221" t="str">
            <v>2400</v>
          </cell>
        </row>
        <row r="222">
          <cell r="A222" t="str">
            <v>701</v>
          </cell>
          <cell r="B222">
            <v>200</v>
          </cell>
          <cell r="C222" t="str">
            <v>7</v>
          </cell>
          <cell r="D222">
            <v>1</v>
          </cell>
          <cell r="E222" t="str">
            <v>ВАГОН  ВГ-4</v>
          </cell>
          <cell r="F222" t="str">
            <v>102000</v>
          </cell>
          <cell r="G222">
            <v>266000</v>
          </cell>
          <cell r="I222" t="str">
            <v>00040004</v>
          </cell>
          <cell r="J222" t="str">
            <v>00102</v>
          </cell>
          <cell r="K222">
            <v>266000</v>
          </cell>
          <cell r="L222">
            <v>15</v>
          </cell>
          <cell r="M222" t="str">
            <v>2400</v>
          </cell>
        </row>
        <row r="223">
          <cell r="A223" t="str">
            <v>701</v>
          </cell>
          <cell r="B223">
            <v>201</v>
          </cell>
          <cell r="C223" t="str">
            <v>7</v>
          </cell>
          <cell r="D223">
            <v>1</v>
          </cell>
          <cell r="E223" t="str">
            <v>ВАГОН  ВГ-4</v>
          </cell>
          <cell r="F223" t="str">
            <v>102000</v>
          </cell>
          <cell r="G223">
            <v>266000</v>
          </cell>
          <cell r="I223" t="str">
            <v>00040005</v>
          </cell>
          <cell r="J223" t="str">
            <v>00102</v>
          </cell>
          <cell r="K223">
            <v>266000</v>
          </cell>
          <cell r="L223">
            <v>15</v>
          </cell>
          <cell r="M223" t="str">
            <v>2400</v>
          </cell>
        </row>
        <row r="224">
          <cell r="A224" t="str">
            <v>701</v>
          </cell>
          <cell r="B224">
            <v>202</v>
          </cell>
          <cell r="C224" t="str">
            <v>7</v>
          </cell>
          <cell r="D224">
            <v>1</v>
          </cell>
          <cell r="E224" t="str">
            <v>ВАГОН  ВГ-4</v>
          </cell>
          <cell r="F224" t="str">
            <v>102000</v>
          </cell>
          <cell r="G224">
            <v>266000</v>
          </cell>
          <cell r="I224" t="str">
            <v>00040006</v>
          </cell>
          <cell r="J224" t="str">
            <v>00102</v>
          </cell>
          <cell r="K224">
            <v>266000</v>
          </cell>
          <cell r="L224">
            <v>15</v>
          </cell>
          <cell r="M224" t="str">
            <v>2400</v>
          </cell>
        </row>
        <row r="225">
          <cell r="A225" t="str">
            <v>701</v>
          </cell>
          <cell r="B225">
            <v>203</v>
          </cell>
          <cell r="C225" t="str">
            <v>7</v>
          </cell>
          <cell r="D225">
            <v>1</v>
          </cell>
          <cell r="E225" t="str">
            <v>ВАГОН  ВГ-4</v>
          </cell>
          <cell r="F225" t="str">
            <v>102000</v>
          </cell>
          <cell r="G225">
            <v>266000</v>
          </cell>
          <cell r="I225" t="str">
            <v>00040007</v>
          </cell>
          <cell r="J225" t="str">
            <v>00102</v>
          </cell>
          <cell r="K225">
            <v>266000</v>
          </cell>
          <cell r="L225">
            <v>15</v>
          </cell>
          <cell r="M225" t="str">
            <v>2400</v>
          </cell>
        </row>
        <row r="226">
          <cell r="A226" t="str">
            <v>701</v>
          </cell>
          <cell r="B226">
            <v>204</v>
          </cell>
          <cell r="C226" t="str">
            <v>7</v>
          </cell>
          <cell r="D226">
            <v>1</v>
          </cell>
          <cell r="E226" t="str">
            <v>ВАГОН  ВГ-4</v>
          </cell>
          <cell r="F226" t="str">
            <v>102000</v>
          </cell>
          <cell r="G226">
            <v>266000</v>
          </cell>
          <cell r="I226" t="str">
            <v>00040008</v>
          </cell>
          <cell r="J226" t="str">
            <v>00102</v>
          </cell>
          <cell r="K226">
            <v>266000</v>
          </cell>
          <cell r="L226">
            <v>15</v>
          </cell>
          <cell r="M226" t="str">
            <v>2400</v>
          </cell>
        </row>
        <row r="227">
          <cell r="A227" t="str">
            <v>701</v>
          </cell>
          <cell r="B227">
            <v>205</v>
          </cell>
          <cell r="C227" t="str">
            <v>7</v>
          </cell>
          <cell r="D227">
            <v>1</v>
          </cell>
          <cell r="E227" t="str">
            <v>ВАГОН  ВГ-4</v>
          </cell>
          <cell r="F227" t="str">
            <v>102000</v>
          </cell>
          <cell r="G227">
            <v>266000</v>
          </cell>
          <cell r="I227" t="str">
            <v>00040009</v>
          </cell>
          <cell r="J227" t="str">
            <v>00102</v>
          </cell>
          <cell r="K227">
            <v>266000</v>
          </cell>
          <cell r="L227">
            <v>15</v>
          </cell>
          <cell r="M227" t="str">
            <v>2400</v>
          </cell>
        </row>
        <row r="228">
          <cell r="A228" t="str">
            <v>701</v>
          </cell>
          <cell r="B228">
            <v>206</v>
          </cell>
          <cell r="C228" t="str">
            <v>7</v>
          </cell>
          <cell r="D228">
            <v>1</v>
          </cell>
          <cell r="E228" t="str">
            <v>ВАГОН  ВГ-4</v>
          </cell>
          <cell r="F228" t="str">
            <v>102000</v>
          </cell>
          <cell r="G228">
            <v>266000</v>
          </cell>
          <cell r="I228" t="str">
            <v>00040010</v>
          </cell>
          <cell r="J228" t="str">
            <v>00102</v>
          </cell>
          <cell r="K228">
            <v>266000</v>
          </cell>
          <cell r="L228">
            <v>15</v>
          </cell>
          <cell r="M228" t="str">
            <v>2400</v>
          </cell>
        </row>
        <row r="229">
          <cell r="A229" t="str">
            <v>701</v>
          </cell>
          <cell r="B229">
            <v>207</v>
          </cell>
          <cell r="C229" t="str">
            <v>7</v>
          </cell>
          <cell r="D229">
            <v>1</v>
          </cell>
          <cell r="E229" t="str">
            <v>ВАГОН  ВГ-4</v>
          </cell>
          <cell r="F229" t="str">
            <v>112000</v>
          </cell>
          <cell r="G229">
            <v>177333</v>
          </cell>
          <cell r="I229" t="str">
            <v>00040011</v>
          </cell>
          <cell r="J229" t="str">
            <v>00102</v>
          </cell>
          <cell r="K229">
            <v>177333</v>
          </cell>
          <cell r="L229">
            <v>15</v>
          </cell>
          <cell r="M229" t="str">
            <v>2400</v>
          </cell>
        </row>
        <row r="230">
          <cell r="A230" t="str">
            <v>701</v>
          </cell>
          <cell r="B230">
            <v>208</v>
          </cell>
          <cell r="C230" t="str">
            <v>7</v>
          </cell>
          <cell r="D230">
            <v>1</v>
          </cell>
          <cell r="E230" t="str">
            <v>ВАГОН  ВГ-4</v>
          </cell>
          <cell r="F230" t="str">
            <v>112000</v>
          </cell>
          <cell r="G230">
            <v>177333</v>
          </cell>
          <cell r="I230" t="str">
            <v>00040012</v>
          </cell>
          <cell r="J230" t="str">
            <v>00102</v>
          </cell>
          <cell r="K230">
            <v>177333</v>
          </cell>
          <cell r="L230">
            <v>15</v>
          </cell>
          <cell r="M230" t="str">
            <v>2400</v>
          </cell>
        </row>
        <row r="231">
          <cell r="A231" t="str">
            <v>701</v>
          </cell>
          <cell r="B231">
            <v>209</v>
          </cell>
          <cell r="C231" t="str">
            <v>7</v>
          </cell>
          <cell r="D231">
            <v>1</v>
          </cell>
          <cell r="E231" t="str">
            <v>ВАГОН  ВГ-4</v>
          </cell>
          <cell r="F231" t="str">
            <v>112000</v>
          </cell>
          <cell r="G231">
            <v>177333</v>
          </cell>
          <cell r="I231" t="str">
            <v>00040013</v>
          </cell>
          <cell r="J231" t="str">
            <v>00102</v>
          </cell>
          <cell r="K231">
            <v>177333</v>
          </cell>
          <cell r="L231">
            <v>15</v>
          </cell>
          <cell r="M231" t="str">
            <v>2400</v>
          </cell>
        </row>
        <row r="232">
          <cell r="A232" t="str">
            <v>701</v>
          </cell>
          <cell r="B232">
            <v>210</v>
          </cell>
          <cell r="C232" t="str">
            <v>7</v>
          </cell>
          <cell r="D232">
            <v>1</v>
          </cell>
          <cell r="E232" t="str">
            <v>ВАГОН  ВГ-4</v>
          </cell>
          <cell r="F232" t="str">
            <v>112000</v>
          </cell>
          <cell r="G232">
            <v>177333</v>
          </cell>
          <cell r="I232" t="str">
            <v>00040014</v>
          </cell>
          <cell r="J232" t="str">
            <v>00102</v>
          </cell>
          <cell r="K232">
            <v>177333</v>
          </cell>
          <cell r="L232">
            <v>15</v>
          </cell>
          <cell r="M232" t="str">
            <v>2400</v>
          </cell>
        </row>
        <row r="233">
          <cell r="A233" t="str">
            <v>701</v>
          </cell>
          <cell r="B233">
            <v>211</v>
          </cell>
          <cell r="C233" t="str">
            <v>7</v>
          </cell>
          <cell r="D233">
            <v>1</v>
          </cell>
          <cell r="E233" t="str">
            <v>ВАГОН  ВГ-4</v>
          </cell>
          <cell r="F233" t="str">
            <v>112000</v>
          </cell>
          <cell r="G233">
            <v>177333</v>
          </cell>
          <cell r="I233" t="str">
            <v>00040015</v>
          </cell>
          <cell r="J233" t="str">
            <v>00102</v>
          </cell>
          <cell r="K233">
            <v>177333</v>
          </cell>
          <cell r="L233">
            <v>15</v>
          </cell>
          <cell r="M233" t="str">
            <v>2400</v>
          </cell>
        </row>
        <row r="234">
          <cell r="A234" t="str">
            <v>701</v>
          </cell>
          <cell r="B234">
            <v>212</v>
          </cell>
          <cell r="C234" t="str">
            <v>7</v>
          </cell>
          <cell r="D234">
            <v>1</v>
          </cell>
          <cell r="E234" t="str">
            <v>ВАГОН  ВГ-4</v>
          </cell>
          <cell r="F234" t="str">
            <v>112000</v>
          </cell>
          <cell r="G234">
            <v>177333</v>
          </cell>
          <cell r="I234" t="str">
            <v>00040016</v>
          </cell>
          <cell r="J234" t="str">
            <v>00102</v>
          </cell>
          <cell r="K234">
            <v>177333</v>
          </cell>
          <cell r="L234">
            <v>15</v>
          </cell>
          <cell r="M234" t="str">
            <v>2400</v>
          </cell>
        </row>
        <row r="235">
          <cell r="A235" t="str">
            <v>701</v>
          </cell>
          <cell r="B235">
            <v>213</v>
          </cell>
          <cell r="C235" t="str">
            <v>7</v>
          </cell>
          <cell r="D235">
            <v>1</v>
          </cell>
          <cell r="E235" t="str">
            <v>ВАГОН  ВГ-4</v>
          </cell>
          <cell r="F235" t="str">
            <v>112000</v>
          </cell>
          <cell r="G235">
            <v>177333</v>
          </cell>
          <cell r="I235" t="str">
            <v>00040017</v>
          </cell>
          <cell r="J235" t="str">
            <v>00102</v>
          </cell>
          <cell r="K235">
            <v>177333</v>
          </cell>
          <cell r="L235">
            <v>15</v>
          </cell>
          <cell r="M235" t="str">
            <v>2400</v>
          </cell>
        </row>
        <row r="236">
          <cell r="A236" t="str">
            <v>701</v>
          </cell>
          <cell r="B236">
            <v>214</v>
          </cell>
          <cell r="C236" t="str">
            <v>7</v>
          </cell>
          <cell r="D236">
            <v>1</v>
          </cell>
          <cell r="E236" t="str">
            <v>ВАГОН  ВГ-4</v>
          </cell>
          <cell r="F236" t="str">
            <v>112000</v>
          </cell>
          <cell r="G236">
            <v>177333</v>
          </cell>
          <cell r="I236" t="str">
            <v>00040018</v>
          </cell>
          <cell r="J236" t="str">
            <v>00102</v>
          </cell>
          <cell r="K236">
            <v>177333</v>
          </cell>
          <cell r="L236">
            <v>15</v>
          </cell>
          <cell r="M236" t="str">
            <v>2400</v>
          </cell>
        </row>
        <row r="237">
          <cell r="A237" t="str">
            <v>701</v>
          </cell>
          <cell r="B237">
            <v>215</v>
          </cell>
          <cell r="C237" t="str">
            <v>7</v>
          </cell>
          <cell r="D237">
            <v>1</v>
          </cell>
          <cell r="E237" t="str">
            <v>ВАГОН  ВГ-4</v>
          </cell>
          <cell r="F237" t="str">
            <v>112000</v>
          </cell>
          <cell r="G237">
            <v>177333</v>
          </cell>
          <cell r="I237" t="str">
            <v>00040019</v>
          </cell>
          <cell r="J237" t="str">
            <v>00102</v>
          </cell>
          <cell r="K237">
            <v>177333</v>
          </cell>
          <cell r="L237">
            <v>15</v>
          </cell>
          <cell r="M237" t="str">
            <v>2400</v>
          </cell>
        </row>
        <row r="238">
          <cell r="A238" t="str">
            <v>701</v>
          </cell>
          <cell r="B238">
            <v>216</v>
          </cell>
          <cell r="C238" t="str">
            <v>7</v>
          </cell>
          <cell r="D238">
            <v>1</v>
          </cell>
          <cell r="E238" t="str">
            <v>ВАГОН  ВГ-4</v>
          </cell>
          <cell r="F238" t="str">
            <v>112000</v>
          </cell>
          <cell r="G238">
            <v>177336</v>
          </cell>
          <cell r="I238" t="str">
            <v>00040020</v>
          </cell>
          <cell r="J238" t="str">
            <v>00102</v>
          </cell>
          <cell r="K238">
            <v>177336</v>
          </cell>
          <cell r="L238">
            <v>15</v>
          </cell>
          <cell r="M238" t="str">
            <v>2400</v>
          </cell>
        </row>
        <row r="239">
          <cell r="A239" t="str">
            <v>701</v>
          </cell>
          <cell r="B239">
            <v>217</v>
          </cell>
          <cell r="C239" t="str">
            <v>7</v>
          </cell>
          <cell r="D239">
            <v>1</v>
          </cell>
          <cell r="E239" t="str">
            <v>ВАГОН  ВГ-4</v>
          </cell>
          <cell r="F239" t="str">
            <v>122000</v>
          </cell>
          <cell r="G239">
            <v>221667</v>
          </cell>
          <cell r="I239" t="str">
            <v>00041011</v>
          </cell>
          <cell r="J239" t="str">
            <v>00102</v>
          </cell>
          <cell r="K239">
            <v>221667</v>
          </cell>
          <cell r="L239">
            <v>15</v>
          </cell>
          <cell r="M239" t="str">
            <v>2400</v>
          </cell>
        </row>
        <row r="240">
          <cell r="A240" t="str">
            <v>701</v>
          </cell>
          <cell r="B240">
            <v>218</v>
          </cell>
          <cell r="C240" t="str">
            <v>7</v>
          </cell>
          <cell r="D240">
            <v>1</v>
          </cell>
          <cell r="E240" t="str">
            <v>ВАГОН  ВГ-4</v>
          </cell>
          <cell r="F240" t="str">
            <v>122000</v>
          </cell>
          <cell r="G240">
            <v>221667</v>
          </cell>
          <cell r="I240" t="str">
            <v>00041012</v>
          </cell>
          <cell r="J240" t="str">
            <v>00102</v>
          </cell>
          <cell r="K240">
            <v>221667</v>
          </cell>
          <cell r="L240">
            <v>15</v>
          </cell>
          <cell r="M240" t="str">
            <v>2400</v>
          </cell>
        </row>
        <row r="241">
          <cell r="A241" t="str">
            <v>701</v>
          </cell>
          <cell r="B241">
            <v>219</v>
          </cell>
          <cell r="C241" t="str">
            <v>7</v>
          </cell>
          <cell r="D241">
            <v>1</v>
          </cell>
          <cell r="E241" t="str">
            <v>ВАГОН  ВГ-4</v>
          </cell>
          <cell r="F241" t="str">
            <v>122000</v>
          </cell>
          <cell r="G241">
            <v>221667</v>
          </cell>
          <cell r="I241" t="str">
            <v>00041013</v>
          </cell>
          <cell r="J241" t="str">
            <v>00102</v>
          </cell>
          <cell r="K241">
            <v>221667</v>
          </cell>
          <cell r="L241">
            <v>15</v>
          </cell>
          <cell r="M241" t="str">
            <v>2400</v>
          </cell>
        </row>
        <row r="242">
          <cell r="A242" t="str">
            <v>701</v>
          </cell>
          <cell r="B242">
            <v>220</v>
          </cell>
          <cell r="C242" t="str">
            <v>7</v>
          </cell>
          <cell r="D242">
            <v>1</v>
          </cell>
          <cell r="E242" t="str">
            <v>ВАГОН  ВГ-4</v>
          </cell>
          <cell r="F242" t="str">
            <v>122000</v>
          </cell>
          <cell r="G242">
            <v>221667</v>
          </cell>
          <cell r="I242" t="str">
            <v>00041014</v>
          </cell>
          <cell r="J242" t="str">
            <v>00102</v>
          </cell>
          <cell r="K242">
            <v>221667</v>
          </cell>
          <cell r="L242">
            <v>15</v>
          </cell>
          <cell r="M242" t="str">
            <v>2400</v>
          </cell>
        </row>
        <row r="243">
          <cell r="A243" t="str">
            <v>701</v>
          </cell>
          <cell r="B243">
            <v>221</v>
          </cell>
          <cell r="C243" t="str">
            <v>7</v>
          </cell>
          <cell r="D243">
            <v>1</v>
          </cell>
          <cell r="E243" t="str">
            <v>ВАГОН  ВГ-4</v>
          </cell>
          <cell r="F243" t="str">
            <v>122000</v>
          </cell>
          <cell r="G243">
            <v>221667</v>
          </cell>
          <cell r="I243" t="str">
            <v>00041050</v>
          </cell>
          <cell r="J243" t="str">
            <v>00102</v>
          </cell>
          <cell r="K243">
            <v>221667</v>
          </cell>
          <cell r="L243">
            <v>15</v>
          </cell>
          <cell r="M243" t="str">
            <v>2400</v>
          </cell>
        </row>
        <row r="244">
          <cell r="A244" t="str">
            <v>701</v>
          </cell>
          <cell r="B244">
            <v>222</v>
          </cell>
          <cell r="C244" t="str">
            <v>7</v>
          </cell>
          <cell r="D244">
            <v>1</v>
          </cell>
          <cell r="E244" t="str">
            <v>ВАГОН  ВГ-4</v>
          </cell>
          <cell r="F244" t="str">
            <v>122000</v>
          </cell>
          <cell r="G244">
            <v>221667</v>
          </cell>
          <cell r="I244" t="str">
            <v>00041052</v>
          </cell>
          <cell r="J244" t="str">
            <v>00102</v>
          </cell>
          <cell r="K244">
            <v>221667</v>
          </cell>
          <cell r="L244">
            <v>15</v>
          </cell>
          <cell r="M244" t="str">
            <v>2400</v>
          </cell>
        </row>
        <row r="245">
          <cell r="A245" t="str">
            <v>701</v>
          </cell>
          <cell r="B245">
            <v>223</v>
          </cell>
          <cell r="C245" t="str">
            <v>7</v>
          </cell>
          <cell r="D245">
            <v>1</v>
          </cell>
          <cell r="E245" t="str">
            <v>ВАГОН  ВГ-4</v>
          </cell>
          <cell r="F245" t="str">
            <v>122000</v>
          </cell>
          <cell r="G245">
            <v>221667</v>
          </cell>
          <cell r="I245" t="str">
            <v>00041501</v>
          </cell>
          <cell r="J245" t="str">
            <v>00102</v>
          </cell>
          <cell r="K245">
            <v>221667</v>
          </cell>
          <cell r="L245">
            <v>15</v>
          </cell>
          <cell r="M245" t="str">
            <v>2400</v>
          </cell>
        </row>
        <row r="246">
          <cell r="A246" t="str">
            <v>701</v>
          </cell>
          <cell r="B246">
            <v>224</v>
          </cell>
          <cell r="C246" t="str">
            <v>7</v>
          </cell>
          <cell r="D246">
            <v>1</v>
          </cell>
          <cell r="E246" t="str">
            <v>ВАГОН  ВГ-4</v>
          </cell>
          <cell r="F246" t="str">
            <v>122000</v>
          </cell>
          <cell r="G246">
            <v>221667</v>
          </cell>
          <cell r="I246" t="str">
            <v>00041503</v>
          </cell>
          <cell r="J246" t="str">
            <v>00102</v>
          </cell>
          <cell r="K246">
            <v>221667</v>
          </cell>
          <cell r="L246">
            <v>15</v>
          </cell>
          <cell r="M246" t="str">
            <v>2400</v>
          </cell>
        </row>
        <row r="247">
          <cell r="A247" t="str">
            <v>701</v>
          </cell>
          <cell r="B247">
            <v>225</v>
          </cell>
          <cell r="C247" t="str">
            <v>7</v>
          </cell>
          <cell r="D247">
            <v>1</v>
          </cell>
          <cell r="E247" t="str">
            <v>ВАГОН  ВГ-4</v>
          </cell>
          <cell r="F247" t="str">
            <v>122000</v>
          </cell>
          <cell r="G247">
            <v>221667</v>
          </cell>
          <cell r="I247" t="str">
            <v>00041504</v>
          </cell>
          <cell r="J247" t="str">
            <v>00102</v>
          </cell>
          <cell r="K247">
            <v>221667</v>
          </cell>
          <cell r="L247">
            <v>15</v>
          </cell>
          <cell r="M247" t="str">
            <v>2400</v>
          </cell>
        </row>
        <row r="248">
          <cell r="A248" t="str">
            <v>701</v>
          </cell>
          <cell r="B248">
            <v>226</v>
          </cell>
          <cell r="C248" t="str">
            <v>7</v>
          </cell>
          <cell r="D248">
            <v>1</v>
          </cell>
          <cell r="E248" t="str">
            <v>ВАГОН  ВГ-4</v>
          </cell>
          <cell r="F248" t="str">
            <v>122000</v>
          </cell>
          <cell r="G248">
            <v>221663</v>
          </cell>
          <cell r="I248" t="str">
            <v>00041505</v>
          </cell>
          <cell r="J248" t="str">
            <v>00102</v>
          </cell>
          <cell r="K248">
            <v>221663</v>
          </cell>
          <cell r="L248">
            <v>15</v>
          </cell>
          <cell r="M248" t="str">
            <v>2400</v>
          </cell>
        </row>
        <row r="249">
          <cell r="A249" t="str">
            <v>701</v>
          </cell>
          <cell r="B249">
            <v>227</v>
          </cell>
          <cell r="C249" t="str">
            <v>7</v>
          </cell>
          <cell r="D249">
            <v>1</v>
          </cell>
          <cell r="E249" t="str">
            <v>ЭЛЕКТРОВОЗ  К-14  М-У</v>
          </cell>
          <cell r="F249" t="str">
            <v>122000</v>
          </cell>
          <cell r="G249">
            <v>4000000</v>
          </cell>
          <cell r="I249" t="str">
            <v>00040920</v>
          </cell>
          <cell r="J249" t="str">
            <v>00102</v>
          </cell>
          <cell r="K249">
            <v>4000000</v>
          </cell>
          <cell r="L249">
            <v>15</v>
          </cell>
          <cell r="M249" t="str">
            <v>2400</v>
          </cell>
        </row>
        <row r="250">
          <cell r="A250" t="str">
            <v>701</v>
          </cell>
          <cell r="B250">
            <v>228</v>
          </cell>
          <cell r="C250" t="str">
            <v>7</v>
          </cell>
          <cell r="D250">
            <v>1</v>
          </cell>
          <cell r="E250" t="str">
            <v>ЭЛЕКТРОВОЗ  К-14  М</v>
          </cell>
          <cell r="F250" t="str">
            <v>122000</v>
          </cell>
          <cell r="G250">
            <v>3916667</v>
          </cell>
          <cell r="I250" t="str">
            <v>00040921</v>
          </cell>
          <cell r="J250" t="str">
            <v>00102</v>
          </cell>
          <cell r="K250">
            <v>3916667</v>
          </cell>
          <cell r="L250">
            <v>15</v>
          </cell>
          <cell r="M250" t="str">
            <v>2400</v>
          </cell>
        </row>
        <row r="251">
          <cell r="A251" t="str">
            <v>701</v>
          </cell>
          <cell r="B251">
            <v>229</v>
          </cell>
          <cell r="C251" t="str">
            <v>7</v>
          </cell>
          <cell r="D251">
            <v>1</v>
          </cell>
          <cell r="E251" t="str">
            <v>ВАГОН  ВГ-4</v>
          </cell>
          <cell r="F251" t="str">
            <v>092000</v>
          </cell>
          <cell r="G251">
            <v>266000</v>
          </cell>
          <cell r="I251" t="str">
            <v>00080472</v>
          </cell>
          <cell r="J251" t="str">
            <v>00102</v>
          </cell>
          <cell r="K251">
            <v>266000</v>
          </cell>
          <cell r="L251">
            <v>15</v>
          </cell>
          <cell r="M251" t="str">
            <v>2400</v>
          </cell>
        </row>
        <row r="252">
          <cell r="A252" t="str">
            <v>701</v>
          </cell>
          <cell r="B252">
            <v>230</v>
          </cell>
          <cell r="C252" t="str">
            <v>7</v>
          </cell>
          <cell r="D252">
            <v>1</v>
          </cell>
          <cell r="E252" t="str">
            <v>ВАГОН  ВГ-4</v>
          </cell>
          <cell r="F252" t="str">
            <v>092000</v>
          </cell>
          <cell r="G252">
            <v>266000</v>
          </cell>
          <cell r="I252" t="str">
            <v>00080473</v>
          </cell>
          <cell r="J252" t="str">
            <v>00102</v>
          </cell>
          <cell r="K252">
            <v>266000</v>
          </cell>
          <cell r="L252">
            <v>15</v>
          </cell>
          <cell r="M252" t="str">
            <v>2400</v>
          </cell>
        </row>
        <row r="253">
          <cell r="A253" t="str">
            <v>701</v>
          </cell>
          <cell r="B253">
            <v>231</v>
          </cell>
          <cell r="C253" t="str">
            <v>7</v>
          </cell>
          <cell r="D253">
            <v>1</v>
          </cell>
          <cell r="E253" t="str">
            <v>ВАГОН  ВГ-4</v>
          </cell>
          <cell r="F253" t="str">
            <v>092000</v>
          </cell>
          <cell r="G253">
            <v>266000</v>
          </cell>
          <cell r="I253" t="str">
            <v>00080474</v>
          </cell>
          <cell r="J253" t="str">
            <v>00102</v>
          </cell>
          <cell r="K253">
            <v>266000</v>
          </cell>
          <cell r="L253">
            <v>15</v>
          </cell>
          <cell r="M253" t="str">
            <v>2400</v>
          </cell>
        </row>
        <row r="254">
          <cell r="A254" t="str">
            <v>701</v>
          </cell>
          <cell r="B254">
            <v>232</v>
          </cell>
          <cell r="C254" t="str">
            <v>7</v>
          </cell>
          <cell r="D254">
            <v>1</v>
          </cell>
          <cell r="E254" t="str">
            <v>ВАГОН  ВГ-4</v>
          </cell>
          <cell r="F254" t="str">
            <v>092000</v>
          </cell>
          <cell r="G254">
            <v>266000</v>
          </cell>
          <cell r="I254" t="str">
            <v>00080475</v>
          </cell>
          <cell r="J254" t="str">
            <v>00102</v>
          </cell>
          <cell r="K254">
            <v>266000</v>
          </cell>
          <cell r="L254">
            <v>15</v>
          </cell>
          <cell r="M254" t="str">
            <v>2400</v>
          </cell>
        </row>
        <row r="255">
          <cell r="A255" t="str">
            <v>701</v>
          </cell>
          <cell r="B255">
            <v>233</v>
          </cell>
          <cell r="C255" t="str">
            <v>7</v>
          </cell>
          <cell r="D255">
            <v>1</v>
          </cell>
          <cell r="E255" t="str">
            <v>ВАГОН ВГ-4</v>
          </cell>
          <cell r="F255" t="str">
            <v>092000</v>
          </cell>
          <cell r="G255">
            <v>266000</v>
          </cell>
          <cell r="I255" t="str">
            <v>00080476</v>
          </cell>
          <cell r="J255" t="str">
            <v>00102</v>
          </cell>
          <cell r="K255">
            <v>266000</v>
          </cell>
          <cell r="L255">
            <v>15</v>
          </cell>
          <cell r="M255" t="str">
            <v>2400</v>
          </cell>
        </row>
        <row r="256">
          <cell r="A256" t="str">
            <v>701</v>
          </cell>
          <cell r="B256">
            <v>234</v>
          </cell>
          <cell r="C256" t="str">
            <v>7</v>
          </cell>
          <cell r="D256">
            <v>1</v>
          </cell>
          <cell r="E256" t="str">
            <v>ВАГОН  ВГ-4</v>
          </cell>
          <cell r="F256" t="str">
            <v>092000</v>
          </cell>
          <cell r="G256">
            <v>266000</v>
          </cell>
          <cell r="I256" t="str">
            <v>00080477</v>
          </cell>
          <cell r="J256" t="str">
            <v>00102</v>
          </cell>
          <cell r="K256">
            <v>266000</v>
          </cell>
          <cell r="L256">
            <v>15</v>
          </cell>
          <cell r="M256" t="str">
            <v>2400</v>
          </cell>
        </row>
        <row r="257">
          <cell r="A257" t="str">
            <v>701</v>
          </cell>
          <cell r="B257">
            <v>235</v>
          </cell>
          <cell r="C257" t="str">
            <v>7</v>
          </cell>
          <cell r="D257">
            <v>1</v>
          </cell>
          <cell r="E257" t="str">
            <v>ДУМПКАР ВС-66 ЗАВ.002</v>
          </cell>
          <cell r="F257" t="str">
            <v>092000</v>
          </cell>
          <cell r="G257">
            <v>773229</v>
          </cell>
          <cell r="I257" t="str">
            <v>00041002</v>
          </cell>
          <cell r="J257" t="str">
            <v>00102</v>
          </cell>
          <cell r="K257">
            <v>773229</v>
          </cell>
          <cell r="L257">
            <v>15</v>
          </cell>
          <cell r="M257" t="str">
            <v>0006</v>
          </cell>
        </row>
        <row r="258">
          <cell r="A258" t="str">
            <v>701</v>
          </cell>
          <cell r="B258">
            <v>236</v>
          </cell>
          <cell r="C258" t="str">
            <v>7</v>
          </cell>
          <cell r="D258">
            <v>1</v>
          </cell>
          <cell r="E258" t="str">
            <v>ДУМПКАР ВС-66 ЗАВ.007</v>
          </cell>
          <cell r="F258" t="str">
            <v>092000</v>
          </cell>
          <cell r="G258">
            <v>773229</v>
          </cell>
          <cell r="I258" t="str">
            <v>00041003</v>
          </cell>
          <cell r="J258" t="str">
            <v>00102</v>
          </cell>
          <cell r="K258">
            <v>773229</v>
          </cell>
          <cell r="L258">
            <v>15</v>
          </cell>
          <cell r="M258" t="str">
            <v>0006</v>
          </cell>
        </row>
        <row r="259">
          <cell r="A259" t="str">
            <v>701</v>
          </cell>
          <cell r="B259">
            <v>237</v>
          </cell>
          <cell r="C259" t="str">
            <v>7</v>
          </cell>
          <cell r="D259">
            <v>1</v>
          </cell>
          <cell r="E259" t="str">
            <v>ДУМПКАР ВС-66 ЗАВ.012</v>
          </cell>
          <cell r="F259" t="str">
            <v>092000</v>
          </cell>
          <cell r="G259">
            <v>773229</v>
          </cell>
          <cell r="I259" t="str">
            <v>00041004</v>
          </cell>
          <cell r="J259" t="str">
            <v>00102</v>
          </cell>
          <cell r="K259">
            <v>773229</v>
          </cell>
          <cell r="L259">
            <v>15</v>
          </cell>
          <cell r="M259" t="str">
            <v>0006</v>
          </cell>
        </row>
        <row r="260">
          <cell r="A260" t="str">
            <v>701</v>
          </cell>
          <cell r="B260">
            <v>238</v>
          </cell>
          <cell r="C260" t="str">
            <v>7</v>
          </cell>
          <cell r="D260">
            <v>1</v>
          </cell>
          <cell r="E260" t="str">
            <v>ДУМПКАР ВС-66 ЗАВ.029</v>
          </cell>
          <cell r="F260" t="str">
            <v>092000</v>
          </cell>
          <cell r="G260">
            <v>773229</v>
          </cell>
          <cell r="I260" t="str">
            <v>00041005</v>
          </cell>
          <cell r="J260" t="str">
            <v>00102</v>
          </cell>
          <cell r="K260">
            <v>773229</v>
          </cell>
          <cell r="L260">
            <v>15</v>
          </cell>
          <cell r="M260" t="str">
            <v>0006</v>
          </cell>
        </row>
        <row r="261">
          <cell r="A261" t="str">
            <v>701</v>
          </cell>
          <cell r="B261">
            <v>239</v>
          </cell>
          <cell r="C261" t="str">
            <v>7</v>
          </cell>
          <cell r="D261">
            <v>1</v>
          </cell>
          <cell r="E261" t="str">
            <v>ДУМПКАР ВС-66 ЗАВ.030</v>
          </cell>
          <cell r="F261" t="str">
            <v>092000</v>
          </cell>
          <cell r="G261">
            <v>773229</v>
          </cell>
          <cell r="I261" t="str">
            <v>00041006</v>
          </cell>
          <cell r="J261" t="str">
            <v>00102</v>
          </cell>
          <cell r="K261">
            <v>773229</v>
          </cell>
          <cell r="L261">
            <v>15</v>
          </cell>
          <cell r="M261" t="str">
            <v>0006</v>
          </cell>
        </row>
        <row r="262">
          <cell r="A262" t="str">
            <v>701</v>
          </cell>
          <cell r="B262">
            <v>240</v>
          </cell>
          <cell r="C262" t="str">
            <v>7</v>
          </cell>
          <cell r="D262">
            <v>1</v>
          </cell>
          <cell r="E262" t="str">
            <v>ДУМПКАР ВС-66 ЗАВ.061</v>
          </cell>
          <cell r="F262" t="str">
            <v>092000</v>
          </cell>
          <cell r="G262">
            <v>773229</v>
          </cell>
          <cell r="I262" t="str">
            <v>00041007</v>
          </cell>
          <cell r="J262" t="str">
            <v>00102</v>
          </cell>
          <cell r="K262">
            <v>773229</v>
          </cell>
          <cell r="L262">
            <v>15</v>
          </cell>
          <cell r="M262" t="str">
            <v>0006</v>
          </cell>
        </row>
        <row r="263">
          <cell r="A263" t="str">
            <v>701</v>
          </cell>
          <cell r="B263">
            <v>241</v>
          </cell>
          <cell r="C263" t="str">
            <v>7</v>
          </cell>
          <cell r="D263">
            <v>1</v>
          </cell>
          <cell r="E263" t="str">
            <v>ДУМПКАР ВС-66 ЗАВ.062</v>
          </cell>
          <cell r="F263" t="str">
            <v>092000</v>
          </cell>
          <cell r="G263">
            <v>773229</v>
          </cell>
          <cell r="I263" t="str">
            <v>00041008</v>
          </cell>
          <cell r="J263" t="str">
            <v>00102</v>
          </cell>
          <cell r="K263">
            <v>773229</v>
          </cell>
          <cell r="L263">
            <v>15</v>
          </cell>
          <cell r="M263" t="str">
            <v>0006</v>
          </cell>
        </row>
        <row r="264">
          <cell r="A264" t="str">
            <v>701</v>
          </cell>
          <cell r="B264">
            <v>242</v>
          </cell>
          <cell r="C264" t="str">
            <v>7</v>
          </cell>
          <cell r="D264">
            <v>1</v>
          </cell>
          <cell r="E264" t="str">
            <v>ДУМПКАР ВС-66 ЗАВ.063</v>
          </cell>
          <cell r="F264" t="str">
            <v>092000</v>
          </cell>
          <cell r="G264">
            <v>773229</v>
          </cell>
          <cell r="I264" t="str">
            <v>00041009</v>
          </cell>
          <cell r="J264" t="str">
            <v>00102</v>
          </cell>
          <cell r="K264">
            <v>773229</v>
          </cell>
          <cell r="L264">
            <v>15</v>
          </cell>
          <cell r="M264" t="str">
            <v>0006</v>
          </cell>
        </row>
        <row r="265">
          <cell r="A265" t="str">
            <v>701</v>
          </cell>
          <cell r="B265">
            <v>243</v>
          </cell>
          <cell r="C265" t="str">
            <v>7</v>
          </cell>
          <cell r="D265">
            <v>1</v>
          </cell>
          <cell r="E265" t="str">
            <v>ДУМПКАР ВС-66 ЗАВ.080</v>
          </cell>
          <cell r="F265" t="str">
            <v>092000</v>
          </cell>
          <cell r="G265">
            <v>773229</v>
          </cell>
          <cell r="I265" t="str">
            <v>00041010</v>
          </cell>
          <cell r="J265" t="str">
            <v>00102</v>
          </cell>
          <cell r="K265">
            <v>773229</v>
          </cell>
          <cell r="L265">
            <v>15</v>
          </cell>
          <cell r="M265" t="str">
            <v>0006</v>
          </cell>
        </row>
        <row r="266">
          <cell r="A266" t="str">
            <v>701</v>
          </cell>
          <cell r="B266">
            <v>244</v>
          </cell>
          <cell r="C266" t="str">
            <v>7</v>
          </cell>
          <cell r="D266">
            <v>1</v>
          </cell>
          <cell r="E266" t="str">
            <v>ДУМПКАР ВС-66 ЗАВ.081</v>
          </cell>
          <cell r="F266" t="str">
            <v>092000</v>
          </cell>
          <cell r="G266">
            <v>773229</v>
          </cell>
          <cell r="I266" t="str">
            <v>00041011</v>
          </cell>
          <cell r="J266" t="str">
            <v>00102</v>
          </cell>
          <cell r="K266">
            <v>773229</v>
          </cell>
          <cell r="L266">
            <v>15</v>
          </cell>
          <cell r="M266" t="str">
            <v>0006</v>
          </cell>
        </row>
        <row r="267">
          <cell r="A267" t="str">
            <v>701</v>
          </cell>
          <cell r="B267">
            <v>245</v>
          </cell>
          <cell r="C267" t="str">
            <v>7</v>
          </cell>
          <cell r="D267">
            <v>1</v>
          </cell>
          <cell r="E267" t="str">
            <v>ДУМПКАР ВС-66 ЗАВ.084</v>
          </cell>
          <cell r="F267" t="str">
            <v>092000</v>
          </cell>
          <cell r="G267">
            <v>773229</v>
          </cell>
          <cell r="I267" t="str">
            <v>00041012</v>
          </cell>
          <cell r="J267" t="str">
            <v>00102</v>
          </cell>
          <cell r="K267">
            <v>773229</v>
          </cell>
          <cell r="L267">
            <v>15</v>
          </cell>
          <cell r="M267" t="str">
            <v>0006</v>
          </cell>
        </row>
        <row r="268">
          <cell r="A268" t="str">
            <v>701</v>
          </cell>
          <cell r="B268">
            <v>246</v>
          </cell>
          <cell r="C268" t="str">
            <v>7</v>
          </cell>
          <cell r="D268">
            <v>1</v>
          </cell>
          <cell r="E268" t="str">
            <v>ДУМПКАР ВС-66 ЗАВ.086</v>
          </cell>
          <cell r="F268" t="str">
            <v>092000</v>
          </cell>
          <cell r="G268">
            <v>773229</v>
          </cell>
          <cell r="I268" t="str">
            <v>00041013</v>
          </cell>
          <cell r="J268" t="str">
            <v>00102</v>
          </cell>
          <cell r="K268">
            <v>773229</v>
          </cell>
          <cell r="L268">
            <v>15</v>
          </cell>
          <cell r="M268" t="str">
            <v>0006</v>
          </cell>
        </row>
        <row r="269">
          <cell r="A269" t="str">
            <v>701</v>
          </cell>
          <cell r="B269">
            <v>247</v>
          </cell>
          <cell r="C269" t="str">
            <v>7</v>
          </cell>
          <cell r="D269">
            <v>1</v>
          </cell>
          <cell r="E269" t="str">
            <v>ДУМПКАР ВС-66 ЗАВ.087</v>
          </cell>
          <cell r="F269" t="str">
            <v>092000</v>
          </cell>
          <cell r="G269">
            <v>773229</v>
          </cell>
          <cell r="I269" t="str">
            <v>00041014</v>
          </cell>
          <cell r="J269" t="str">
            <v>00102</v>
          </cell>
          <cell r="K269">
            <v>773229</v>
          </cell>
          <cell r="L269">
            <v>15</v>
          </cell>
          <cell r="M269" t="str">
            <v>0006</v>
          </cell>
        </row>
        <row r="270">
          <cell r="A270" t="str">
            <v>701</v>
          </cell>
          <cell r="B270">
            <v>248</v>
          </cell>
          <cell r="C270" t="str">
            <v>7</v>
          </cell>
          <cell r="D270">
            <v>1</v>
          </cell>
          <cell r="E270" t="str">
            <v>ДУМПКАР ВС-66 ЗАВ.089</v>
          </cell>
          <cell r="F270" t="str">
            <v>092000</v>
          </cell>
          <cell r="G270">
            <v>773231.52</v>
          </cell>
          <cell r="I270" t="str">
            <v>00041015</v>
          </cell>
          <cell r="J270" t="str">
            <v>00102</v>
          </cell>
          <cell r="K270">
            <v>773231.52</v>
          </cell>
          <cell r="L270">
            <v>15</v>
          </cell>
          <cell r="M270" t="str">
            <v>0006</v>
          </cell>
        </row>
      </sheetData>
      <sheetData sheetId="1"/>
      <sheetData sheetId="2"/>
      <sheetData sheetId="3"/>
      <sheetData sheetId="4"/>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
      <sheetName val="Респ."/>
      <sheetName val="Фин. по типу секторов"/>
      <sheetName val="Фин. по типу инструментов"/>
    </sheetNames>
    <sheetDataSet>
      <sheetData sheetId="0">
        <row r="29">
          <cell r="F29">
            <v>948938.59669999999</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drawing" Target="../drawings/drawing1.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21.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43"/>
  <sheetViews>
    <sheetView view="pageBreakPreview" zoomScale="85" zoomScaleNormal="85" zoomScaleSheetLayoutView="85" workbookViewId="0">
      <selection activeCell="L28" sqref="L28"/>
    </sheetView>
  </sheetViews>
  <sheetFormatPr defaultColWidth="9.140625" defaultRowHeight="14.25"/>
  <cols>
    <col min="1" max="1" width="35.85546875" style="1" customWidth="1"/>
    <col min="2" max="5" width="16.28515625" style="2" customWidth="1"/>
    <col min="6" max="6" width="18" style="2" customWidth="1"/>
    <col min="7" max="7" width="39.28515625" style="1" customWidth="1"/>
    <col min="8" max="8" width="17" style="1" customWidth="1"/>
    <col min="9" max="9" width="10.140625" style="1" bestFit="1" customWidth="1"/>
    <col min="10" max="16384" width="9.140625" style="1"/>
  </cols>
  <sheetData>
    <row r="1" spans="1:11" s="5" customFormat="1" ht="15">
      <c r="A1" s="241" t="s">
        <v>180</v>
      </c>
      <c r="B1" s="251"/>
      <c r="C1" s="251"/>
      <c r="D1" s="251"/>
      <c r="E1" s="251"/>
      <c r="F1" s="251"/>
      <c r="G1" s="252" t="s">
        <v>181</v>
      </c>
      <c r="H1" s="241"/>
      <c r="I1" s="241"/>
      <c r="J1" s="241"/>
      <c r="K1" s="241"/>
    </row>
    <row r="2" spans="1:11" ht="8.4499999999999993" customHeight="1">
      <c r="A2" s="227"/>
      <c r="B2" s="227"/>
      <c r="C2" s="227"/>
      <c r="D2" s="227"/>
      <c r="E2" s="227"/>
      <c r="F2" s="227"/>
      <c r="G2" s="229"/>
      <c r="H2" s="227"/>
      <c r="I2" s="227"/>
      <c r="J2" s="227"/>
      <c r="K2" s="227"/>
    </row>
    <row r="3" spans="1:11" ht="15">
      <c r="A3" s="799" t="s">
        <v>436</v>
      </c>
      <c r="B3" s="799"/>
      <c r="C3" s="799"/>
      <c r="D3" s="799"/>
      <c r="E3" s="799"/>
      <c r="F3" s="799"/>
      <c r="G3" s="799"/>
      <c r="H3" s="227"/>
      <c r="I3" s="227"/>
      <c r="J3" s="227"/>
      <c r="K3" s="227"/>
    </row>
    <row r="4" spans="1:11" ht="15">
      <c r="A4" s="799" t="s">
        <v>458</v>
      </c>
      <c r="B4" s="799"/>
      <c r="C4" s="799"/>
      <c r="D4" s="799"/>
      <c r="E4" s="799"/>
      <c r="F4" s="799"/>
      <c r="G4" s="799"/>
      <c r="H4" s="227"/>
      <c r="I4" s="227"/>
      <c r="J4" s="227"/>
      <c r="K4" s="227"/>
    </row>
    <row r="6" spans="1:11" ht="73.5" customHeight="1">
      <c r="A6" s="249" t="s">
        <v>459</v>
      </c>
      <c r="B6" s="249" t="s">
        <v>2568</v>
      </c>
      <c r="C6" s="249" t="s">
        <v>2567</v>
      </c>
      <c r="D6" s="249" t="s">
        <v>2566</v>
      </c>
      <c r="E6" s="249" t="s">
        <v>2762</v>
      </c>
      <c r="F6" s="249" t="s">
        <v>3436</v>
      </c>
      <c r="G6" s="249" t="s">
        <v>318</v>
      </c>
      <c r="H6" s="227"/>
      <c r="I6" s="227"/>
      <c r="J6" s="227"/>
      <c r="K6" s="227"/>
    </row>
    <row r="7" spans="1:11" s="24" customFormat="1" ht="15" customHeight="1">
      <c r="A7" s="253">
        <v>1</v>
      </c>
      <c r="B7" s="253">
        <v>2</v>
      </c>
      <c r="C7" s="253">
        <v>3</v>
      </c>
      <c r="D7" s="253">
        <v>4</v>
      </c>
      <c r="E7" s="253">
        <v>5</v>
      </c>
      <c r="F7" s="253">
        <v>6</v>
      </c>
      <c r="G7" s="253">
        <v>1</v>
      </c>
      <c r="H7" s="245"/>
      <c r="I7" s="245"/>
      <c r="J7" s="247"/>
      <c r="K7" s="246"/>
    </row>
    <row r="8" spans="1:11" ht="30">
      <c r="A8" s="230" t="s">
        <v>1875</v>
      </c>
      <c r="B8" s="259">
        <v>54378.9</v>
      </c>
      <c r="C8" s="269">
        <v>61819.536399999997</v>
      </c>
      <c r="D8" s="259">
        <v>69532.626499999998</v>
      </c>
      <c r="E8" s="259" t="s">
        <v>3065</v>
      </c>
      <c r="F8" s="242" t="s">
        <v>2801</v>
      </c>
      <c r="G8" s="231" t="s">
        <v>2678</v>
      </c>
      <c r="H8" s="227"/>
      <c r="I8" s="256"/>
      <c r="J8" s="227"/>
      <c r="K8" s="227"/>
    </row>
    <row r="9" spans="1:11" ht="32.25" customHeight="1">
      <c r="A9" s="232" t="s">
        <v>376</v>
      </c>
      <c r="B9" s="261">
        <v>104</v>
      </c>
      <c r="C9" s="261">
        <v>104.1</v>
      </c>
      <c r="D9" s="261">
        <v>104.5</v>
      </c>
      <c r="E9" s="261">
        <v>97.4</v>
      </c>
      <c r="F9" s="242" t="s">
        <v>2801</v>
      </c>
      <c r="G9" s="233" t="s">
        <v>193</v>
      </c>
      <c r="H9" s="275"/>
      <c r="I9" s="227"/>
      <c r="J9" s="227"/>
      <c r="K9" s="227"/>
    </row>
    <row r="10" spans="1:11" ht="45">
      <c r="A10" s="234" t="s">
        <v>143</v>
      </c>
      <c r="B10" s="259">
        <v>22790.208999999999</v>
      </c>
      <c r="C10" s="259">
        <v>27218.062999999998</v>
      </c>
      <c r="D10" s="259">
        <v>29380.342000000001</v>
      </c>
      <c r="E10" s="259">
        <v>26743.4</v>
      </c>
      <c r="F10" s="259">
        <v>22979.1</v>
      </c>
      <c r="G10" s="236" t="s">
        <v>3435</v>
      </c>
      <c r="H10" s="227"/>
      <c r="I10" s="227"/>
      <c r="J10" s="227"/>
      <c r="K10" s="227"/>
    </row>
    <row r="11" spans="1:11" ht="28.5">
      <c r="A11" s="232" t="s">
        <v>1867</v>
      </c>
      <c r="B11" s="260">
        <v>107.3</v>
      </c>
      <c r="C11" s="260">
        <v>104.4</v>
      </c>
      <c r="D11" s="260">
        <v>104.1</v>
      </c>
      <c r="E11" s="260">
        <v>99.3</v>
      </c>
      <c r="F11" s="301">
        <v>102.4</v>
      </c>
      <c r="G11" s="232" t="s">
        <v>3437</v>
      </c>
      <c r="H11" s="227"/>
      <c r="I11" s="227"/>
      <c r="J11" s="227"/>
      <c r="K11" s="227"/>
    </row>
    <row r="12" spans="1:11" ht="30">
      <c r="A12" s="234" t="s">
        <v>1866</v>
      </c>
      <c r="B12" s="259">
        <v>11567.691455080099</v>
      </c>
      <c r="C12" s="259">
        <v>10808.572891390801</v>
      </c>
      <c r="D12" s="259">
        <v>12758.4791813212</v>
      </c>
      <c r="E12" s="259">
        <v>14521.190822991701</v>
      </c>
      <c r="F12" s="752">
        <v>11305.984208297199</v>
      </c>
      <c r="G12" s="254" t="s">
        <v>729</v>
      </c>
      <c r="H12" s="227"/>
      <c r="I12" s="227"/>
      <c r="J12" s="227"/>
      <c r="K12" s="227"/>
    </row>
    <row r="13" spans="1:11">
      <c r="A13" s="232" t="s">
        <v>82</v>
      </c>
      <c r="B13" s="260">
        <v>21.272406084042647</v>
      </c>
      <c r="C13" s="262">
        <v>17.484073030658966</v>
      </c>
      <c r="D13" s="262">
        <v>18.50224080915071</v>
      </c>
      <c r="E13" s="260">
        <v>20.535071255932973</v>
      </c>
      <c r="F13" s="301" t="s">
        <v>2802</v>
      </c>
      <c r="G13" s="248" t="s">
        <v>83</v>
      </c>
      <c r="H13" s="227"/>
      <c r="I13" s="227"/>
      <c r="J13" s="227"/>
      <c r="K13" s="227"/>
    </row>
    <row r="14" spans="1:11" ht="30">
      <c r="A14" s="234" t="s">
        <v>1868</v>
      </c>
      <c r="B14" s="259">
        <v>12485.3781000244</v>
      </c>
      <c r="C14" s="259">
        <v>11346.0543608034</v>
      </c>
      <c r="D14" s="259">
        <v>13535.5813367589</v>
      </c>
      <c r="E14" s="259">
        <v>16725.0967178885</v>
      </c>
      <c r="F14" s="752">
        <v>12503.079905815501</v>
      </c>
      <c r="G14" s="236" t="s">
        <v>469</v>
      </c>
      <c r="H14" s="227"/>
      <c r="I14" s="256"/>
      <c r="J14" s="227"/>
      <c r="K14" s="257"/>
    </row>
    <row r="15" spans="1:11">
      <c r="A15" s="232" t="s">
        <v>82</v>
      </c>
      <c r="B15" s="263">
        <v>22.959985930459172</v>
      </c>
      <c r="C15" s="262">
        <v>18.353509297432065</v>
      </c>
      <c r="D15" s="262">
        <v>19.629187916943025</v>
      </c>
      <c r="E15" s="260">
        <v>23.651714039899396</v>
      </c>
      <c r="F15" s="301" t="s">
        <v>2802</v>
      </c>
      <c r="G15" s="248" t="s">
        <v>83</v>
      </c>
      <c r="H15" s="227"/>
      <c r="I15" s="227"/>
      <c r="J15" s="227"/>
      <c r="K15" s="227"/>
    </row>
    <row r="16" spans="1:11" ht="30">
      <c r="A16" s="234" t="s">
        <v>250</v>
      </c>
      <c r="B16" s="259">
        <v>201.45132157984</v>
      </c>
      <c r="C16" s="259">
        <v>162.839576206</v>
      </c>
      <c r="D16" s="259">
        <v>262.88083721708</v>
      </c>
      <c r="E16" s="259">
        <v>261.98101280973998</v>
      </c>
      <c r="F16" s="752">
        <v>324.75834238048998</v>
      </c>
      <c r="G16" s="273" t="s">
        <v>1865</v>
      </c>
      <c r="H16" s="227"/>
      <c r="I16" s="227"/>
      <c r="J16" s="227"/>
      <c r="K16" s="227"/>
    </row>
    <row r="17" spans="1:8">
      <c r="A17" s="232" t="s">
        <v>82</v>
      </c>
      <c r="B17" s="260">
        <v>0.3704589057768698</v>
      </c>
      <c r="C17" s="262">
        <v>0.26341118955075182</v>
      </c>
      <c r="D17" s="262">
        <v>0.38122761225510615</v>
      </c>
      <c r="E17" s="260">
        <v>0.37047917290857124</v>
      </c>
      <c r="F17" s="301" t="s">
        <v>2802</v>
      </c>
      <c r="G17" s="248" t="s">
        <v>83</v>
      </c>
      <c r="H17" s="227"/>
    </row>
    <row r="18" spans="1:8" ht="45" customHeight="1">
      <c r="A18" s="271" t="s">
        <v>51</v>
      </c>
      <c r="B18" s="259">
        <v>336.18180879317998</v>
      </c>
      <c r="C18" s="259">
        <v>132.75129118999999</v>
      </c>
      <c r="D18" s="259">
        <v>245.32372572150001</v>
      </c>
      <c r="E18" s="259">
        <v>340.26326216006998</v>
      </c>
      <c r="F18" s="752">
        <v>135.40201026138999</v>
      </c>
      <c r="G18" s="255" t="s">
        <v>154</v>
      </c>
      <c r="H18" s="227"/>
    </row>
    <row r="19" spans="1:8">
      <c r="A19" s="232" t="s">
        <v>82</v>
      </c>
      <c r="B19" s="260">
        <v>0.61822153387190126</v>
      </c>
      <c r="C19" s="262">
        <v>0.21474003028919508</v>
      </c>
      <c r="D19" s="262">
        <v>0.35576643461883167</v>
      </c>
      <c r="E19" s="260">
        <v>0.48118163444075501</v>
      </c>
      <c r="F19" s="301" t="s">
        <v>2802</v>
      </c>
      <c r="G19" s="248" t="s">
        <v>83</v>
      </c>
      <c r="H19" s="227"/>
    </row>
    <row r="20" spans="1:8" ht="36" customHeight="1">
      <c r="A20" s="234" t="s">
        <v>138</v>
      </c>
      <c r="B20" s="259">
        <v>-1455.3197753173699</v>
      </c>
      <c r="C20" s="259">
        <v>-833.07233680799993</v>
      </c>
      <c r="D20" s="259">
        <v>-1285.3067183763001</v>
      </c>
      <c r="E20" s="259">
        <v>-2806.1501698669999</v>
      </c>
      <c r="F20" s="752">
        <v>-1657.2560501601401</v>
      </c>
      <c r="G20" s="255" t="s">
        <v>653</v>
      </c>
      <c r="H20" s="227"/>
    </row>
    <row r="21" spans="1:8">
      <c r="A21" s="232" t="s">
        <v>82</v>
      </c>
      <c r="B21" s="263">
        <v>-2.676260286065387</v>
      </c>
      <c r="C21" s="262">
        <v>-1.3475874866120801</v>
      </c>
      <c r="D21" s="262">
        <v>-1.8639411546662821</v>
      </c>
      <c r="E21" s="260">
        <v>-3.9683035913163001</v>
      </c>
      <c r="F21" s="301" t="s">
        <v>2802</v>
      </c>
      <c r="G21" s="232" t="s">
        <v>83</v>
      </c>
      <c r="H21" s="227"/>
    </row>
    <row r="22" spans="1:8" ht="14.25" customHeight="1">
      <c r="A22" s="234" t="s">
        <v>119</v>
      </c>
      <c r="B22" s="260"/>
      <c r="C22" s="260"/>
      <c r="D22" s="260"/>
      <c r="E22" s="260"/>
      <c r="F22" s="301"/>
      <c r="G22" s="236" t="s">
        <v>19</v>
      </c>
      <c r="H22" s="227"/>
    </row>
    <row r="23" spans="1:8" ht="30" customHeight="1">
      <c r="A23" s="232" t="s">
        <v>456</v>
      </c>
      <c r="B23" s="260">
        <v>107.1</v>
      </c>
      <c r="C23" s="260">
        <v>105.3</v>
      </c>
      <c r="D23" s="260">
        <v>105.4</v>
      </c>
      <c r="E23" s="260">
        <v>107.5</v>
      </c>
      <c r="F23" s="301">
        <v>106.2</v>
      </c>
      <c r="G23" s="235" t="s">
        <v>1794</v>
      </c>
      <c r="H23" s="227"/>
    </row>
    <row r="24" spans="1:8" ht="42.75" customHeight="1">
      <c r="A24" s="232" t="s">
        <v>1869</v>
      </c>
      <c r="B24" s="260">
        <v>107.4</v>
      </c>
      <c r="C24" s="260">
        <v>106</v>
      </c>
      <c r="D24" s="260">
        <v>105.3</v>
      </c>
      <c r="E24" s="260">
        <v>106.8</v>
      </c>
      <c r="F24" s="301">
        <v>108.9</v>
      </c>
      <c r="G24" s="248" t="s">
        <v>450</v>
      </c>
      <c r="H24" s="227"/>
    </row>
    <row r="25" spans="1:8" ht="32.25" customHeight="1">
      <c r="A25" s="236" t="s">
        <v>1870</v>
      </c>
      <c r="B25" s="264">
        <v>150827</v>
      </c>
      <c r="C25" s="264">
        <v>162267</v>
      </c>
      <c r="D25" s="264">
        <v>186815</v>
      </c>
      <c r="E25" s="264">
        <v>220848</v>
      </c>
      <c r="F25" s="303">
        <v>244543</v>
      </c>
      <c r="G25" s="236" t="s">
        <v>730</v>
      </c>
      <c r="H25" s="227"/>
    </row>
    <row r="26" spans="1:8" ht="28.5">
      <c r="A26" s="232" t="s">
        <v>1871</v>
      </c>
      <c r="B26" s="267">
        <v>105.5</v>
      </c>
      <c r="C26" s="267">
        <v>108.4</v>
      </c>
      <c r="D26" s="267">
        <v>114.8</v>
      </c>
      <c r="E26" s="267">
        <v>104.4</v>
      </c>
      <c r="F26" s="302">
        <v>119.2</v>
      </c>
      <c r="G26" s="248" t="s">
        <v>193</v>
      </c>
      <c r="H26" s="228" t="s">
        <v>638</v>
      </c>
    </row>
    <row r="27" spans="1:8" ht="17.25">
      <c r="A27" s="234" t="s">
        <v>451</v>
      </c>
      <c r="B27" s="268">
        <v>48503.3</v>
      </c>
      <c r="C27" s="268">
        <v>61111.199999999997</v>
      </c>
      <c r="D27" s="268">
        <v>58065.599999999999</v>
      </c>
      <c r="E27" s="268" t="s">
        <v>2799</v>
      </c>
      <c r="F27" s="304" t="s">
        <v>3159</v>
      </c>
      <c r="G27" s="237" t="s">
        <v>452</v>
      </c>
      <c r="H27" s="227"/>
    </row>
    <row r="28" spans="1:8" ht="28.5">
      <c r="A28" s="232" t="s">
        <v>1872</v>
      </c>
      <c r="B28" s="274">
        <v>132</v>
      </c>
      <c r="C28" s="274">
        <v>126</v>
      </c>
      <c r="D28" s="274">
        <v>95</v>
      </c>
      <c r="E28" s="274">
        <v>80.900000000000006</v>
      </c>
      <c r="F28" s="304" t="s">
        <v>3159</v>
      </c>
      <c r="G28" s="248" t="s">
        <v>193</v>
      </c>
      <c r="H28" s="227"/>
    </row>
    <row r="29" spans="1:8" ht="17.25">
      <c r="A29" s="234" t="s">
        <v>141</v>
      </c>
      <c r="B29" s="268">
        <v>29599.599999999999</v>
      </c>
      <c r="C29" s="268">
        <v>33658.5</v>
      </c>
      <c r="D29" s="268">
        <v>39709.300000000003</v>
      </c>
      <c r="E29" s="268" t="s">
        <v>2800</v>
      </c>
      <c r="F29" s="304" t="s">
        <v>3159</v>
      </c>
      <c r="G29" s="237" t="s">
        <v>230</v>
      </c>
      <c r="H29" s="227"/>
    </row>
    <row r="30" spans="1:8" ht="30.75" customHeight="1">
      <c r="A30" s="232" t="s">
        <v>1871</v>
      </c>
      <c r="B30" s="274">
        <v>116.6</v>
      </c>
      <c r="C30" s="274">
        <v>113.7</v>
      </c>
      <c r="D30" s="274">
        <v>118</v>
      </c>
      <c r="E30" s="274">
        <v>95.9</v>
      </c>
      <c r="F30" s="304" t="s">
        <v>3159</v>
      </c>
      <c r="G30" s="248" t="s">
        <v>193</v>
      </c>
      <c r="H30" s="227"/>
    </row>
    <row r="31" spans="1:8" ht="30">
      <c r="A31" s="234" t="s">
        <v>1873</v>
      </c>
      <c r="B31" s="268">
        <v>18903.700000000004</v>
      </c>
      <c r="C31" s="268">
        <v>27452.699999999997</v>
      </c>
      <c r="D31" s="268">
        <v>18356.299999999996</v>
      </c>
      <c r="E31" s="268">
        <v>8969</v>
      </c>
      <c r="F31" s="304" t="s">
        <v>3174</v>
      </c>
      <c r="G31" s="236" t="s">
        <v>1874</v>
      </c>
      <c r="H31" s="227"/>
    </row>
    <row r="32" spans="1:8" ht="45">
      <c r="A32" s="234" t="s">
        <v>9</v>
      </c>
      <c r="B32" s="265"/>
      <c r="C32" s="265"/>
      <c r="D32" s="265"/>
      <c r="E32" s="265"/>
      <c r="F32" s="304" t="s">
        <v>3159</v>
      </c>
      <c r="G32" s="234" t="s">
        <v>220</v>
      </c>
      <c r="H32" s="227"/>
    </row>
    <row r="33" spans="1:7">
      <c r="A33" s="232" t="s">
        <v>516</v>
      </c>
      <c r="B33" s="260">
        <v>332.33</v>
      </c>
      <c r="C33" s="260">
        <v>384.2</v>
      </c>
      <c r="D33" s="260">
        <v>381.18</v>
      </c>
      <c r="E33" s="260">
        <v>420.71</v>
      </c>
      <c r="F33" s="301">
        <v>425.67</v>
      </c>
      <c r="G33" s="233" t="s">
        <v>130</v>
      </c>
    </row>
    <row r="34" spans="1:7">
      <c r="A34" s="238" t="s">
        <v>131</v>
      </c>
      <c r="B34" s="266">
        <v>326</v>
      </c>
      <c r="C34" s="270">
        <v>344.7</v>
      </c>
      <c r="D34" s="266">
        <v>382.75</v>
      </c>
      <c r="E34" s="266">
        <v>412.95</v>
      </c>
      <c r="F34" s="266">
        <v>425.72</v>
      </c>
      <c r="G34" s="239" t="s">
        <v>227</v>
      </c>
    </row>
    <row r="35" spans="1:7">
      <c r="A35" s="243"/>
      <c r="B35" s="244"/>
      <c r="C35" s="244"/>
      <c r="D35" s="244"/>
      <c r="E35" s="244"/>
      <c r="F35" s="244"/>
      <c r="G35" s="243"/>
    </row>
    <row r="36" spans="1:7" s="178" customFormat="1" ht="12.75">
      <c r="A36" s="272" t="s">
        <v>551</v>
      </c>
      <c r="B36" s="250"/>
      <c r="C36" s="250"/>
      <c r="D36" s="272"/>
      <c r="E36" s="272"/>
      <c r="F36" s="272"/>
      <c r="G36" s="272"/>
    </row>
    <row r="37" spans="1:7" s="178" customFormat="1" ht="12.75">
      <c r="A37" s="272" t="s">
        <v>50</v>
      </c>
      <c r="B37" s="250"/>
      <c r="C37" s="250"/>
      <c r="D37" s="272"/>
      <c r="E37" s="272"/>
      <c r="F37" s="272"/>
      <c r="G37" s="272"/>
    </row>
    <row r="38" spans="1:7" s="130" customFormat="1" ht="26.25" customHeight="1">
      <c r="A38" s="800" t="s">
        <v>2851</v>
      </c>
      <c r="B38" s="800"/>
      <c r="C38" s="800"/>
      <c r="D38" s="800"/>
      <c r="E38" s="276"/>
      <c r="F38" s="276"/>
      <c r="G38" s="258"/>
    </row>
    <row r="39" spans="1:7" s="178" customFormat="1" ht="12.75">
      <c r="A39" s="272" t="s">
        <v>543</v>
      </c>
      <c r="B39" s="250"/>
      <c r="C39" s="250"/>
      <c r="D39" s="272"/>
      <c r="E39" s="272"/>
      <c r="F39" s="272"/>
      <c r="G39" s="272"/>
    </row>
    <row r="40" spans="1:7" s="178" customFormat="1" ht="12.75">
      <c r="A40" s="240" t="s">
        <v>470</v>
      </c>
      <c r="B40" s="250"/>
      <c r="C40" s="250"/>
      <c r="D40" s="272"/>
      <c r="E40" s="272"/>
      <c r="F40" s="272"/>
      <c r="G40" s="272"/>
    </row>
    <row r="41" spans="1:7" ht="37.5" customHeight="1">
      <c r="A41" s="798" t="s">
        <v>2852</v>
      </c>
      <c r="B41" s="798"/>
      <c r="C41" s="798"/>
      <c r="D41" s="798"/>
      <c r="E41" s="798"/>
      <c r="F41" s="798"/>
      <c r="G41" s="798"/>
    </row>
    <row r="42" spans="1:7" ht="27" customHeight="1">
      <c r="A42" s="798" t="s">
        <v>2853</v>
      </c>
      <c r="B42" s="798"/>
      <c r="C42" s="798"/>
      <c r="D42" s="798"/>
      <c r="E42" s="798"/>
      <c r="F42" s="798"/>
      <c r="G42" s="798"/>
    </row>
    <row r="43" spans="1:7" ht="32.25" customHeight="1">
      <c r="A43" s="798" t="s">
        <v>3111</v>
      </c>
      <c r="B43" s="798"/>
      <c r="C43" s="798"/>
      <c r="D43" s="798"/>
      <c r="E43" s="798"/>
      <c r="F43" s="798"/>
      <c r="G43" s="798"/>
    </row>
  </sheetData>
  <customSheetViews>
    <customSheetView guid="{CEB12AB2-2B7C-47EA-8993-91B31C172525}" scale="85" showPageBreaks="1" fitToPage="1" printArea="1" view="pageBreakPreview" topLeftCell="A7">
      <selection activeCell="K14" sqref="K14"/>
      <pageMargins left="0.43" right="0.35" top="0.57999999999999996" bottom="0.41" header="0.49" footer="0.5"/>
      <pageSetup paperSize="9" scale="61" fitToHeight="0" orientation="portrait" r:id="rId1"/>
      <headerFooter alignWithMargins="0"/>
    </customSheetView>
    <customSheetView guid="{69687417-BF2D-41EA-9F0C-3ABCA36AC0DF}" scale="85" showPageBreaks="1" fitToPage="1" printArea="1" view="pageBreakPreview">
      <selection activeCell="G10" sqref="G10"/>
      <pageMargins left="0.43" right="0.35" top="0.57999999999999996" bottom="0.41" header="0.49" footer="0.5"/>
      <pageSetup paperSize="9" scale="61" fitToHeight="0" orientation="portrait" r:id="rId2"/>
      <headerFooter alignWithMargins="0"/>
    </customSheetView>
  </customSheetViews>
  <mergeCells count="6">
    <mergeCell ref="A43:G43"/>
    <mergeCell ref="A3:G3"/>
    <mergeCell ref="A4:G4"/>
    <mergeCell ref="A38:D38"/>
    <mergeCell ref="A42:G42"/>
    <mergeCell ref="A41:G41"/>
  </mergeCells>
  <pageMargins left="0.43" right="0.35" top="0.57999999999999996" bottom="0.41" header="0.49" footer="0.5"/>
  <pageSetup paperSize="9" scale="61" fitToHeight="0"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FFFF00"/>
  </sheetPr>
  <dimension ref="B1:E49"/>
  <sheetViews>
    <sheetView view="pageBreakPreview" zoomScale="80" zoomScaleNormal="100" zoomScaleSheetLayoutView="80" workbookViewId="0">
      <selection activeCell="O14" sqref="O14"/>
    </sheetView>
  </sheetViews>
  <sheetFormatPr defaultRowHeight="12.75"/>
  <cols>
    <col min="1" max="1" width="1.85546875" style="400" customWidth="1"/>
    <col min="2" max="2" width="16" style="400" customWidth="1"/>
    <col min="3" max="3" width="52.28515625" style="400" customWidth="1"/>
    <col min="4" max="4" width="25.140625" style="400" customWidth="1"/>
    <col min="5" max="5" width="45.5703125" style="400" customWidth="1"/>
    <col min="6" max="6" width="4.7109375" style="400" customWidth="1"/>
    <col min="7" max="16384" width="9.140625" style="400"/>
  </cols>
  <sheetData>
    <row r="1" spans="2:5" s="457" customFormat="1" ht="10.7" customHeight="1"/>
    <row r="2" spans="2:5" s="457" customFormat="1" ht="19.7" customHeight="1">
      <c r="B2" s="821" t="s">
        <v>1314</v>
      </c>
      <c r="C2" s="821"/>
      <c r="D2" s="820" t="s">
        <v>681</v>
      </c>
      <c r="E2" s="820"/>
    </row>
    <row r="3" spans="2:5" s="457" customFormat="1" ht="19.7" customHeight="1">
      <c r="B3" s="822" t="s">
        <v>1307</v>
      </c>
      <c r="C3" s="822"/>
      <c r="D3" s="823" t="s">
        <v>752</v>
      </c>
      <c r="E3" s="823"/>
    </row>
    <row r="4" spans="2:5" s="457" customFormat="1" ht="19.7" customHeight="1">
      <c r="B4" s="822" t="s">
        <v>1308</v>
      </c>
      <c r="C4" s="822"/>
      <c r="D4" s="823" t="s">
        <v>1309</v>
      </c>
      <c r="E4" s="823"/>
    </row>
    <row r="5" spans="2:5" s="457" customFormat="1" ht="19.7" customHeight="1">
      <c r="B5" s="822" t="s">
        <v>3109</v>
      </c>
      <c r="C5" s="822"/>
      <c r="D5" s="823" t="s">
        <v>3110</v>
      </c>
      <c r="E5" s="823"/>
    </row>
    <row r="6" spans="2:5" s="457" customFormat="1" ht="19.7" customHeight="1">
      <c r="B6" s="819" t="s">
        <v>84</v>
      </c>
      <c r="C6" s="819"/>
      <c r="D6" s="820" t="s">
        <v>625</v>
      </c>
      <c r="E6" s="820"/>
    </row>
    <row r="7" spans="2:5" s="457" customFormat="1" ht="5.25" customHeight="1"/>
    <row r="8" spans="2:5" s="457" customFormat="1" ht="86.45" customHeight="1">
      <c r="B8" s="579" t="s">
        <v>2873</v>
      </c>
      <c r="C8" s="580" t="s">
        <v>459</v>
      </c>
      <c r="D8" s="579" t="s">
        <v>3405</v>
      </c>
      <c r="E8" s="580" t="s">
        <v>44</v>
      </c>
    </row>
    <row r="9" spans="2:5" s="457" customFormat="1" ht="27.75" customHeight="1">
      <c r="B9" s="580" t="s">
        <v>617</v>
      </c>
      <c r="C9" s="580" t="s">
        <v>210</v>
      </c>
      <c r="D9" s="580" t="s">
        <v>320</v>
      </c>
      <c r="E9" s="580" t="s">
        <v>557</v>
      </c>
    </row>
    <row r="10" spans="2:5" s="457" customFormat="1" ht="27.75" customHeight="1">
      <c r="B10" s="581"/>
      <c r="C10" s="582" t="s">
        <v>293</v>
      </c>
      <c r="D10" s="583">
        <v>10953883.6639155</v>
      </c>
      <c r="E10" s="582" t="s">
        <v>221</v>
      </c>
    </row>
    <row r="11" spans="2:5" s="457" customFormat="1" ht="38.450000000000003" customHeight="1">
      <c r="B11" s="584" t="s">
        <v>1310</v>
      </c>
      <c r="C11" s="585" t="s">
        <v>942</v>
      </c>
      <c r="D11" s="586">
        <v>5657.7639577899999</v>
      </c>
      <c r="E11" s="585" t="s">
        <v>62</v>
      </c>
    </row>
    <row r="12" spans="2:5" s="457" customFormat="1" ht="38.450000000000003" customHeight="1">
      <c r="B12" s="584" t="s">
        <v>1311</v>
      </c>
      <c r="C12" s="585" t="s">
        <v>1801</v>
      </c>
      <c r="D12" s="586">
        <v>2899.6948622599998</v>
      </c>
      <c r="E12" s="585" t="s">
        <v>151</v>
      </c>
    </row>
    <row r="13" spans="2:5" s="457" customFormat="1" ht="23.45" customHeight="1">
      <c r="B13" s="584" t="s">
        <v>1312</v>
      </c>
      <c r="C13" s="585" t="s">
        <v>943</v>
      </c>
      <c r="D13" s="586">
        <v>129.62508880999999</v>
      </c>
      <c r="E13" s="585" t="s">
        <v>403</v>
      </c>
    </row>
    <row r="14" spans="2:5" s="457" customFormat="1" ht="38.450000000000003" customHeight="1">
      <c r="B14" s="584" t="s">
        <v>1445</v>
      </c>
      <c r="C14" s="585" t="s">
        <v>1446</v>
      </c>
      <c r="D14" s="586">
        <v>200.70761831999999</v>
      </c>
      <c r="E14" s="585" t="s">
        <v>1447</v>
      </c>
    </row>
    <row r="15" spans="2:5" s="457" customFormat="1" ht="38.450000000000003" customHeight="1">
      <c r="B15" s="584" t="s">
        <v>1695</v>
      </c>
      <c r="C15" s="585" t="s">
        <v>2242</v>
      </c>
      <c r="D15" s="586">
        <v>1438.01876767</v>
      </c>
      <c r="E15" s="585" t="s">
        <v>2243</v>
      </c>
    </row>
    <row r="16" spans="2:5" s="457" customFormat="1" ht="38.450000000000003" customHeight="1">
      <c r="B16" s="584" t="s">
        <v>1802</v>
      </c>
      <c r="C16" s="585" t="s">
        <v>1803</v>
      </c>
      <c r="D16" s="586">
        <v>229697.63975447</v>
      </c>
      <c r="E16" s="585" t="s">
        <v>149</v>
      </c>
    </row>
    <row r="17" spans="2:5" s="457" customFormat="1" ht="38.450000000000003" customHeight="1">
      <c r="B17" s="584" t="s">
        <v>2466</v>
      </c>
      <c r="C17" s="585" t="s">
        <v>2692</v>
      </c>
      <c r="D17" s="586">
        <v>92605.353172639996</v>
      </c>
      <c r="E17" s="585" t="s">
        <v>2683</v>
      </c>
    </row>
    <row r="18" spans="2:5" s="457" customFormat="1" ht="38.450000000000003" customHeight="1">
      <c r="B18" s="584" t="s">
        <v>1804</v>
      </c>
      <c r="C18" s="585" t="s">
        <v>1805</v>
      </c>
      <c r="D18" s="586">
        <v>66419.300154049997</v>
      </c>
      <c r="E18" s="585" t="s">
        <v>578</v>
      </c>
    </row>
    <row r="19" spans="2:5" s="457" customFormat="1" ht="52.7" customHeight="1">
      <c r="B19" s="584" t="s">
        <v>2285</v>
      </c>
      <c r="C19" s="585" t="s">
        <v>2286</v>
      </c>
      <c r="D19" s="586">
        <v>90815.813888119999</v>
      </c>
      <c r="E19" s="585" t="s">
        <v>2287</v>
      </c>
    </row>
    <row r="20" spans="2:5" s="457" customFormat="1" ht="38.450000000000003" customHeight="1">
      <c r="B20" s="584" t="s">
        <v>1806</v>
      </c>
      <c r="C20" s="585" t="s">
        <v>1807</v>
      </c>
      <c r="D20" s="586">
        <v>246846.38537773999</v>
      </c>
      <c r="E20" s="585" t="s">
        <v>491</v>
      </c>
    </row>
    <row r="21" spans="2:5" s="457" customFormat="1" ht="52.7" customHeight="1">
      <c r="B21" s="584" t="s">
        <v>2244</v>
      </c>
      <c r="C21" s="585" t="s">
        <v>2245</v>
      </c>
      <c r="D21" s="586">
        <v>42078.942729729999</v>
      </c>
      <c r="E21" s="585" t="s">
        <v>2246</v>
      </c>
    </row>
    <row r="22" spans="2:5" s="457" customFormat="1" ht="38.450000000000003" customHeight="1">
      <c r="B22" s="584" t="s">
        <v>1102</v>
      </c>
      <c r="C22" s="585" t="s">
        <v>2288</v>
      </c>
      <c r="D22" s="586">
        <v>68136.448656740002</v>
      </c>
      <c r="E22" s="585" t="s">
        <v>2289</v>
      </c>
    </row>
    <row r="23" spans="2:5" s="457" customFormat="1" ht="38.450000000000003" customHeight="1">
      <c r="B23" s="584" t="s">
        <v>949</v>
      </c>
      <c r="C23" s="585" t="s">
        <v>1808</v>
      </c>
      <c r="D23" s="586">
        <v>278065.54366323003</v>
      </c>
      <c r="E23" s="585" t="s">
        <v>72</v>
      </c>
    </row>
    <row r="24" spans="2:5" s="457" customFormat="1" ht="38.450000000000003" customHeight="1">
      <c r="B24" s="584" t="s">
        <v>1556</v>
      </c>
      <c r="C24" s="585" t="s">
        <v>1636</v>
      </c>
      <c r="D24" s="586">
        <v>2902543.4319128999</v>
      </c>
      <c r="E24" s="585" t="s">
        <v>1637</v>
      </c>
    </row>
    <row r="25" spans="2:5" s="457" customFormat="1" ht="38.450000000000003" customHeight="1">
      <c r="B25" s="584" t="s">
        <v>1809</v>
      </c>
      <c r="C25" s="585" t="s">
        <v>1810</v>
      </c>
      <c r="D25" s="586">
        <v>2598331.3761793701</v>
      </c>
      <c r="E25" s="585" t="s">
        <v>52</v>
      </c>
    </row>
    <row r="26" spans="2:5" s="457" customFormat="1" ht="38.450000000000003" customHeight="1">
      <c r="B26" s="584" t="s">
        <v>950</v>
      </c>
      <c r="C26" s="585" t="s">
        <v>1811</v>
      </c>
      <c r="D26" s="586">
        <v>34242.559210730004</v>
      </c>
      <c r="E26" s="585" t="s">
        <v>235</v>
      </c>
    </row>
    <row r="27" spans="2:5" s="457" customFormat="1" ht="52.7" customHeight="1">
      <c r="B27" s="584" t="s">
        <v>2175</v>
      </c>
      <c r="C27" s="585" t="s">
        <v>2290</v>
      </c>
      <c r="D27" s="586">
        <v>62426.413676349999</v>
      </c>
      <c r="E27" s="585" t="s">
        <v>2291</v>
      </c>
    </row>
    <row r="28" spans="2:5" s="457" customFormat="1" ht="38.450000000000003" customHeight="1">
      <c r="B28" s="584" t="s">
        <v>1812</v>
      </c>
      <c r="C28" s="585" t="s">
        <v>951</v>
      </c>
      <c r="D28" s="586">
        <v>894655.61636877002</v>
      </c>
      <c r="E28" s="585" t="s">
        <v>552</v>
      </c>
    </row>
    <row r="29" spans="2:5" s="457" customFormat="1" ht="38.450000000000003" customHeight="1">
      <c r="B29" s="584" t="s">
        <v>1590</v>
      </c>
      <c r="C29" s="585" t="s">
        <v>1591</v>
      </c>
      <c r="D29" s="586">
        <v>1440694.17988917</v>
      </c>
      <c r="E29" s="585" t="s">
        <v>1592</v>
      </c>
    </row>
    <row r="30" spans="2:5" s="457" customFormat="1" ht="38.450000000000003" customHeight="1">
      <c r="B30" s="584" t="s">
        <v>1813</v>
      </c>
      <c r="C30" s="585" t="s">
        <v>952</v>
      </c>
      <c r="D30" s="586">
        <v>111591.23069488999</v>
      </c>
      <c r="E30" s="585" t="s">
        <v>953</v>
      </c>
    </row>
    <row r="31" spans="2:5" s="457" customFormat="1" ht="38.450000000000003" customHeight="1">
      <c r="B31" s="584" t="s">
        <v>1814</v>
      </c>
      <c r="C31" s="585" t="s">
        <v>954</v>
      </c>
      <c r="D31" s="586">
        <v>59065.666987789999</v>
      </c>
      <c r="E31" s="585" t="s">
        <v>955</v>
      </c>
    </row>
    <row r="32" spans="2:5" s="457" customFormat="1" ht="38.450000000000003" customHeight="1">
      <c r="B32" s="584" t="s">
        <v>1815</v>
      </c>
      <c r="C32" s="585" t="s">
        <v>956</v>
      </c>
      <c r="D32" s="586">
        <v>304305.23722061998</v>
      </c>
      <c r="E32" s="585" t="s">
        <v>957</v>
      </c>
    </row>
    <row r="33" spans="2:5" s="457" customFormat="1" ht="52.7" customHeight="1">
      <c r="B33" s="584" t="s">
        <v>2177</v>
      </c>
      <c r="C33" s="585" t="s">
        <v>2207</v>
      </c>
      <c r="D33" s="586">
        <v>936796.48734398</v>
      </c>
      <c r="E33" s="585" t="s">
        <v>2208</v>
      </c>
    </row>
    <row r="34" spans="2:5" s="457" customFormat="1" ht="38.450000000000003" customHeight="1">
      <c r="B34" s="584" t="s">
        <v>1819</v>
      </c>
      <c r="C34" s="585" t="s">
        <v>1820</v>
      </c>
      <c r="D34" s="586">
        <v>1374.7535251700001</v>
      </c>
      <c r="E34" s="585" t="s">
        <v>2503</v>
      </c>
    </row>
    <row r="35" spans="2:5" s="457" customFormat="1" ht="38.450000000000003" customHeight="1">
      <c r="B35" s="584" t="s">
        <v>314</v>
      </c>
      <c r="C35" s="585" t="s">
        <v>1821</v>
      </c>
      <c r="D35" s="586">
        <v>241933.67593125001</v>
      </c>
      <c r="E35" s="585" t="s">
        <v>277</v>
      </c>
    </row>
    <row r="36" spans="2:5" s="457" customFormat="1" ht="23.45" customHeight="1">
      <c r="B36" s="584" t="s">
        <v>1822</v>
      </c>
      <c r="C36" s="585" t="s">
        <v>960</v>
      </c>
      <c r="D36" s="586">
        <v>40179.923285149998</v>
      </c>
      <c r="E36" s="585" t="s">
        <v>228</v>
      </c>
    </row>
    <row r="37" spans="2:5" s="457" customFormat="1" ht="38.450000000000003" customHeight="1">
      <c r="B37" s="584" t="s">
        <v>1823</v>
      </c>
      <c r="C37" s="585" t="s">
        <v>1824</v>
      </c>
      <c r="D37" s="586">
        <v>26580.529745479998</v>
      </c>
      <c r="E37" s="585" t="s">
        <v>295</v>
      </c>
    </row>
    <row r="38" spans="2:5" s="457" customFormat="1" ht="38.450000000000003" customHeight="1">
      <c r="B38" s="584" t="s">
        <v>2296</v>
      </c>
      <c r="C38" s="585" t="s">
        <v>2297</v>
      </c>
      <c r="D38" s="586">
        <v>3974.5811310099998</v>
      </c>
      <c r="E38" s="585" t="s">
        <v>2298</v>
      </c>
    </row>
    <row r="39" spans="2:5" s="457" customFormat="1" ht="52.7" customHeight="1">
      <c r="B39" s="584" t="s">
        <v>2299</v>
      </c>
      <c r="C39" s="585" t="s">
        <v>2300</v>
      </c>
      <c r="D39" s="586">
        <v>14520.999912159999</v>
      </c>
      <c r="E39" s="585" t="s">
        <v>2301</v>
      </c>
    </row>
    <row r="40" spans="2:5" s="457" customFormat="1" ht="52.7" customHeight="1">
      <c r="B40" s="584" t="s">
        <v>2504</v>
      </c>
      <c r="C40" s="585" t="s">
        <v>2518</v>
      </c>
      <c r="D40" s="586">
        <v>5394.94094933</v>
      </c>
      <c r="E40" s="585" t="s">
        <v>2505</v>
      </c>
    </row>
    <row r="41" spans="2:5" s="457" customFormat="1" ht="52.7" customHeight="1">
      <c r="B41" s="584" t="s">
        <v>2681</v>
      </c>
      <c r="C41" s="585" t="s">
        <v>2686</v>
      </c>
      <c r="D41" s="586">
        <v>9767.1174566400005</v>
      </c>
      <c r="E41" s="585" t="s">
        <v>2684</v>
      </c>
    </row>
    <row r="42" spans="2:5" s="457" customFormat="1" ht="38.450000000000003" customHeight="1">
      <c r="B42" s="584" t="s">
        <v>2682</v>
      </c>
      <c r="C42" s="585" t="s">
        <v>2689</v>
      </c>
      <c r="D42" s="586">
        <v>1053.9570086599999</v>
      </c>
      <c r="E42" s="585" t="s">
        <v>2685</v>
      </c>
    </row>
    <row r="43" spans="2:5" s="457" customFormat="1" ht="38.450000000000003" customHeight="1">
      <c r="B43" s="584" t="s">
        <v>3124</v>
      </c>
      <c r="C43" s="585" t="s">
        <v>3192</v>
      </c>
      <c r="D43" s="586">
        <v>14015.570235589999</v>
      </c>
      <c r="E43" s="585" t="s">
        <v>3125</v>
      </c>
    </row>
    <row r="44" spans="2:5" s="457" customFormat="1" ht="38.450000000000003" customHeight="1">
      <c r="B44" s="584" t="s">
        <v>1825</v>
      </c>
      <c r="C44" s="585" t="s">
        <v>1826</v>
      </c>
      <c r="D44" s="586">
        <v>317.63464729999998</v>
      </c>
      <c r="E44" s="585" t="s">
        <v>1827</v>
      </c>
    </row>
    <row r="45" spans="2:5" s="457" customFormat="1" ht="38.450000000000003" customHeight="1">
      <c r="B45" s="584" t="s">
        <v>1828</v>
      </c>
      <c r="C45" s="585" t="s">
        <v>1829</v>
      </c>
      <c r="D45" s="586">
        <v>19713.164787009999</v>
      </c>
      <c r="E45" s="585" t="s">
        <v>961</v>
      </c>
    </row>
    <row r="46" spans="2:5" s="457" customFormat="1" ht="38.450000000000003" customHeight="1">
      <c r="B46" s="584" t="s">
        <v>1830</v>
      </c>
      <c r="C46" s="585" t="s">
        <v>1638</v>
      </c>
      <c r="D46" s="586">
        <v>9027.6923676499991</v>
      </c>
      <c r="E46" s="585" t="s">
        <v>18</v>
      </c>
    </row>
    <row r="47" spans="2:5" s="457" customFormat="1" ht="38.450000000000003" customHeight="1">
      <c r="B47" s="584" t="s">
        <v>1831</v>
      </c>
      <c r="C47" s="585" t="s">
        <v>1575</v>
      </c>
      <c r="D47" s="586">
        <v>9144.7202783199991</v>
      </c>
      <c r="E47" s="585" t="s">
        <v>1576</v>
      </c>
    </row>
    <row r="48" spans="2:5" s="457" customFormat="1" ht="38.450000000000003" customHeight="1">
      <c r="B48" s="588" t="s">
        <v>1832</v>
      </c>
      <c r="C48" s="589" t="s">
        <v>962</v>
      </c>
      <c r="D48" s="590">
        <v>87240.965478640006</v>
      </c>
      <c r="E48" s="589" t="s">
        <v>1833</v>
      </c>
    </row>
    <row r="49" s="457" customFormat="1" ht="28.7" customHeight="1"/>
  </sheetData>
  <sheetProtection formatCells="0" formatColumns="0" formatRows="0" insertColumns="0" insertRows="0" insertHyperlinks="0" deleteColumns="0" deleteRows="0" autoFilter="0"/>
  <customSheetViews>
    <customSheetView guid="{CEB12AB2-2B7C-47EA-8993-91B31C172525}"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1"/>
      <headerFooter alignWithMargins="0"/>
    </customSheetView>
    <customSheetView guid="{69687417-BF2D-41EA-9F0C-3ABCA36AC0DF}"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2"/>
      <headerFooter alignWithMargins="0"/>
    </customSheetView>
  </customSheetViews>
  <mergeCells count="10">
    <mergeCell ref="B5:C5"/>
    <mergeCell ref="D5:E5"/>
    <mergeCell ref="B6:C6"/>
    <mergeCell ref="D6:E6"/>
    <mergeCell ref="B2:C2"/>
    <mergeCell ref="D2:E2"/>
    <mergeCell ref="B3:C3"/>
    <mergeCell ref="D3:E3"/>
    <mergeCell ref="B4:C4"/>
    <mergeCell ref="D4:E4"/>
  </mergeCells>
  <phoneticPr fontId="0" type="noConversion"/>
  <pageMargins left="0.39370078740157483" right="0.31496062992125984" top="0.19685039370078741" bottom="0.15748031496062992" header="0.19685039370078741" footer="0.15748031496062992"/>
  <pageSetup paperSize="9" scale="60" fitToWidth="0" fitToHeight="0"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FFFF00"/>
  </sheetPr>
  <dimension ref="A1:G101"/>
  <sheetViews>
    <sheetView view="pageBreakPreview" zoomScale="115" zoomScaleNormal="100" zoomScaleSheetLayoutView="115" workbookViewId="0">
      <selection activeCell="Q15" sqref="Q15"/>
    </sheetView>
  </sheetViews>
  <sheetFormatPr defaultRowHeight="12.75"/>
  <cols>
    <col min="1" max="1" width="7.42578125" style="400" customWidth="1"/>
    <col min="2" max="3" width="8.7109375" style="400" customWidth="1"/>
    <col min="4" max="4" width="18.7109375" style="400" customWidth="1"/>
    <col min="5" max="5" width="5.140625" style="400" customWidth="1"/>
    <col min="6" max="6" width="11.85546875" style="400" customWidth="1"/>
    <col min="7" max="7" width="25.42578125" style="400" customWidth="1"/>
    <col min="8" max="8" width="4.7109375" style="400" customWidth="1"/>
    <col min="9" max="16384" width="9.140625" style="400"/>
  </cols>
  <sheetData>
    <row r="1" spans="1:7" s="457" customFormat="1" ht="78.95" customHeight="1">
      <c r="A1" s="834" t="s">
        <v>3101</v>
      </c>
      <c r="B1" s="834"/>
      <c r="C1" s="834"/>
      <c r="D1" s="834"/>
      <c r="E1" s="835" t="s">
        <v>3102</v>
      </c>
      <c r="F1" s="835"/>
      <c r="G1" s="835"/>
    </row>
    <row r="2" spans="1:7" s="457" customFormat="1" ht="15.95" customHeight="1"/>
    <row r="3" spans="1:7" s="457" customFormat="1" ht="55.5" customHeight="1">
      <c r="A3" s="494" t="s">
        <v>969</v>
      </c>
      <c r="B3" s="494" t="s">
        <v>970</v>
      </c>
      <c r="C3" s="494" t="s">
        <v>1078</v>
      </c>
      <c r="D3" s="836" t="s">
        <v>459</v>
      </c>
      <c r="E3" s="836"/>
      <c r="F3" s="494" t="s">
        <v>3395</v>
      </c>
      <c r="G3" s="495" t="s">
        <v>44</v>
      </c>
    </row>
    <row r="4" spans="1:7" s="457" customFormat="1" ht="14.45" customHeight="1">
      <c r="A4" s="495" t="s">
        <v>617</v>
      </c>
      <c r="B4" s="495" t="s">
        <v>210</v>
      </c>
      <c r="C4" s="495" t="s">
        <v>320</v>
      </c>
      <c r="D4" s="836" t="s">
        <v>557</v>
      </c>
      <c r="E4" s="836"/>
      <c r="F4" s="495" t="s">
        <v>845</v>
      </c>
      <c r="G4" s="495" t="s">
        <v>590</v>
      </c>
    </row>
    <row r="5" spans="1:7" s="457" customFormat="1" ht="11.1" customHeight="1">
      <c r="A5" s="496"/>
      <c r="B5" s="496"/>
      <c r="C5" s="496"/>
      <c r="D5" s="837" t="s">
        <v>293</v>
      </c>
      <c r="E5" s="837"/>
      <c r="F5" s="497">
        <v>10953883.6639155</v>
      </c>
      <c r="G5" s="498" t="s">
        <v>221</v>
      </c>
    </row>
    <row r="6" spans="1:7" s="457" customFormat="1" ht="11.1" customHeight="1">
      <c r="A6" s="499" t="s">
        <v>617</v>
      </c>
      <c r="B6" s="500"/>
      <c r="C6" s="500"/>
      <c r="D6" s="838" t="s">
        <v>541</v>
      </c>
      <c r="E6" s="838"/>
      <c r="F6" s="497">
        <v>9834005.5022131</v>
      </c>
      <c r="G6" s="501" t="s">
        <v>321</v>
      </c>
    </row>
    <row r="7" spans="1:7" s="457" customFormat="1" ht="11.65" customHeight="1">
      <c r="A7" s="502" t="s">
        <v>1079</v>
      </c>
      <c r="B7" s="503" t="s">
        <v>512</v>
      </c>
      <c r="C7" s="500"/>
      <c r="D7" s="839" t="s">
        <v>542</v>
      </c>
      <c r="E7" s="839"/>
      <c r="F7" s="504">
        <v>472697.54770999</v>
      </c>
      <c r="G7" s="505" t="s">
        <v>338</v>
      </c>
    </row>
    <row r="8" spans="1:7" s="457" customFormat="1" ht="11.1" customHeight="1">
      <c r="A8" s="506" t="s">
        <v>617</v>
      </c>
      <c r="B8" s="506" t="s">
        <v>512</v>
      </c>
      <c r="C8" s="507" t="s">
        <v>944</v>
      </c>
      <c r="D8" s="840" t="s">
        <v>1140</v>
      </c>
      <c r="E8" s="840"/>
      <c r="F8" s="508">
        <v>368195.20326103998</v>
      </c>
      <c r="G8" s="509" t="s">
        <v>760</v>
      </c>
    </row>
    <row r="9" spans="1:7" s="457" customFormat="1" ht="11.1" customHeight="1">
      <c r="A9" s="506" t="s">
        <v>617</v>
      </c>
      <c r="B9" s="510"/>
      <c r="C9" s="507" t="s">
        <v>945</v>
      </c>
      <c r="D9" s="840" t="s">
        <v>756</v>
      </c>
      <c r="E9" s="840"/>
      <c r="F9" s="508">
        <v>44580.768071589999</v>
      </c>
      <c r="G9" s="509" t="s">
        <v>574</v>
      </c>
    </row>
    <row r="10" spans="1:7" s="457" customFormat="1" ht="11.1" customHeight="1">
      <c r="A10" s="506" t="s">
        <v>617</v>
      </c>
      <c r="B10" s="510"/>
      <c r="C10" s="507" t="s">
        <v>1080</v>
      </c>
      <c r="D10" s="840" t="s">
        <v>757</v>
      </c>
      <c r="E10" s="840"/>
      <c r="F10" s="508">
        <v>59893.757806020003</v>
      </c>
      <c r="G10" s="509" t="s">
        <v>125</v>
      </c>
    </row>
    <row r="11" spans="1:7" s="457" customFormat="1" ht="19.7" customHeight="1">
      <c r="A11" s="506" t="s">
        <v>617</v>
      </c>
      <c r="B11" s="510"/>
      <c r="C11" s="507" t="s">
        <v>1081</v>
      </c>
      <c r="D11" s="840" t="s">
        <v>1418</v>
      </c>
      <c r="E11" s="840"/>
      <c r="F11" s="508">
        <v>27.818571339999998</v>
      </c>
      <c r="G11" s="509" t="s">
        <v>1419</v>
      </c>
    </row>
    <row r="12" spans="1:7" s="457" customFormat="1" ht="11.65" customHeight="1">
      <c r="A12" s="502" t="s">
        <v>1079</v>
      </c>
      <c r="B12" s="503" t="s">
        <v>513</v>
      </c>
      <c r="C12" s="500"/>
      <c r="D12" s="839" t="s">
        <v>971</v>
      </c>
      <c r="E12" s="839"/>
      <c r="F12" s="504">
        <v>22085.09005133</v>
      </c>
      <c r="G12" s="505" t="s">
        <v>509</v>
      </c>
    </row>
    <row r="13" spans="1:7" s="457" customFormat="1" ht="11.1" customHeight="1">
      <c r="A13" s="506" t="s">
        <v>617</v>
      </c>
      <c r="B13" s="506" t="s">
        <v>513</v>
      </c>
      <c r="C13" s="507" t="s">
        <v>946</v>
      </c>
      <c r="D13" s="840" t="s">
        <v>477</v>
      </c>
      <c r="E13" s="840"/>
      <c r="F13" s="508">
        <v>9247.2895793099997</v>
      </c>
      <c r="G13" s="509" t="s">
        <v>43</v>
      </c>
    </row>
    <row r="14" spans="1:7" s="457" customFormat="1" ht="28.35" customHeight="1">
      <c r="A14" s="506" t="s">
        <v>617</v>
      </c>
      <c r="B14" s="510"/>
      <c r="C14" s="507" t="s">
        <v>947</v>
      </c>
      <c r="D14" s="840" t="s">
        <v>1586</v>
      </c>
      <c r="E14" s="840"/>
      <c r="F14" s="508">
        <v>10110.16335031</v>
      </c>
      <c r="G14" s="509" t="s">
        <v>555</v>
      </c>
    </row>
    <row r="15" spans="1:7" s="457" customFormat="1" ht="11.1" customHeight="1">
      <c r="A15" s="506" t="s">
        <v>617</v>
      </c>
      <c r="B15" s="510"/>
      <c r="C15" s="507" t="s">
        <v>948</v>
      </c>
      <c r="D15" s="840" t="s">
        <v>1141</v>
      </c>
      <c r="E15" s="840"/>
      <c r="F15" s="508">
        <v>363.91832324000001</v>
      </c>
      <c r="G15" s="509" t="s">
        <v>1142</v>
      </c>
    </row>
    <row r="16" spans="1:7" s="457" customFormat="1" ht="19.7" customHeight="1">
      <c r="A16" s="506" t="s">
        <v>617</v>
      </c>
      <c r="B16" s="510"/>
      <c r="C16" s="507" t="s">
        <v>1634</v>
      </c>
      <c r="D16" s="840" t="s">
        <v>1682</v>
      </c>
      <c r="E16" s="840"/>
      <c r="F16" s="508">
        <v>2363.7187984699999</v>
      </c>
      <c r="G16" s="509" t="s">
        <v>1683</v>
      </c>
    </row>
    <row r="17" spans="1:7" s="457" customFormat="1" ht="44.85" customHeight="1">
      <c r="A17" s="502" t="s">
        <v>1079</v>
      </c>
      <c r="B17" s="503" t="s">
        <v>184</v>
      </c>
      <c r="C17" s="500"/>
      <c r="D17" s="839" t="s">
        <v>1127</v>
      </c>
      <c r="E17" s="839"/>
      <c r="F17" s="504">
        <v>28259.255217440001</v>
      </c>
      <c r="G17" s="505" t="s">
        <v>1128</v>
      </c>
    </row>
    <row r="18" spans="1:7" s="457" customFormat="1" ht="19.7" customHeight="1">
      <c r="A18" s="506" t="s">
        <v>617</v>
      </c>
      <c r="B18" s="506" t="s">
        <v>184</v>
      </c>
      <c r="C18" s="507" t="s">
        <v>674</v>
      </c>
      <c r="D18" s="840" t="s">
        <v>1143</v>
      </c>
      <c r="E18" s="840"/>
      <c r="F18" s="508">
        <v>25236.448584779999</v>
      </c>
      <c r="G18" s="509" t="s">
        <v>1144</v>
      </c>
    </row>
    <row r="19" spans="1:7" s="457" customFormat="1" ht="19.7" customHeight="1">
      <c r="A19" s="506" t="s">
        <v>617</v>
      </c>
      <c r="B19" s="510"/>
      <c r="C19" s="507" t="s">
        <v>1252</v>
      </c>
      <c r="D19" s="840" t="s">
        <v>1253</v>
      </c>
      <c r="E19" s="840"/>
      <c r="F19" s="508">
        <v>56.759650749999999</v>
      </c>
      <c r="G19" s="509" t="s">
        <v>1254</v>
      </c>
    </row>
    <row r="20" spans="1:7" s="457" customFormat="1" ht="19.7" customHeight="1">
      <c r="A20" s="506" t="s">
        <v>617</v>
      </c>
      <c r="B20" s="510"/>
      <c r="C20" s="507" t="s">
        <v>675</v>
      </c>
      <c r="D20" s="840" t="s">
        <v>1145</v>
      </c>
      <c r="E20" s="840"/>
      <c r="F20" s="508">
        <v>2393.9539754100001</v>
      </c>
      <c r="G20" s="509" t="s">
        <v>1146</v>
      </c>
    </row>
    <row r="21" spans="1:7" s="457" customFormat="1" ht="19.7" customHeight="1">
      <c r="A21" s="506" t="s">
        <v>617</v>
      </c>
      <c r="B21" s="510"/>
      <c r="C21" s="507" t="s">
        <v>676</v>
      </c>
      <c r="D21" s="840" t="s">
        <v>1147</v>
      </c>
      <c r="E21" s="840"/>
      <c r="F21" s="508">
        <v>563.33118149999996</v>
      </c>
      <c r="G21" s="509" t="s">
        <v>1148</v>
      </c>
    </row>
    <row r="22" spans="1:7" s="457" customFormat="1" ht="19.7" customHeight="1">
      <c r="A22" s="506" t="s">
        <v>617</v>
      </c>
      <c r="B22" s="510"/>
      <c r="C22" s="507" t="s">
        <v>2595</v>
      </c>
      <c r="D22" s="840" t="s">
        <v>2596</v>
      </c>
      <c r="E22" s="840"/>
      <c r="F22" s="508">
        <v>8.761825</v>
      </c>
      <c r="G22" s="509" t="s">
        <v>2597</v>
      </c>
    </row>
    <row r="23" spans="1:7" s="457" customFormat="1" ht="11.65" customHeight="1">
      <c r="A23" s="502" t="s">
        <v>1079</v>
      </c>
      <c r="B23" s="503" t="s">
        <v>157</v>
      </c>
      <c r="C23" s="500"/>
      <c r="D23" s="839" t="s">
        <v>1129</v>
      </c>
      <c r="E23" s="839"/>
      <c r="F23" s="504">
        <v>67217.592876370007</v>
      </c>
      <c r="G23" s="505" t="s">
        <v>1130</v>
      </c>
    </row>
    <row r="24" spans="1:7" s="457" customFormat="1" ht="11.1" customHeight="1">
      <c r="A24" s="506" t="s">
        <v>617</v>
      </c>
      <c r="B24" s="506" t="s">
        <v>157</v>
      </c>
      <c r="C24" s="507" t="s">
        <v>1082</v>
      </c>
      <c r="D24" s="840" t="s">
        <v>1083</v>
      </c>
      <c r="E24" s="840"/>
      <c r="F24" s="508">
        <v>28501.198269820001</v>
      </c>
      <c r="G24" s="509" t="s">
        <v>189</v>
      </c>
    </row>
    <row r="25" spans="1:7" s="457" customFormat="1" ht="28.35" customHeight="1">
      <c r="A25" s="506" t="s">
        <v>617</v>
      </c>
      <c r="B25" s="510"/>
      <c r="C25" s="507" t="s">
        <v>1084</v>
      </c>
      <c r="D25" s="840" t="s">
        <v>1587</v>
      </c>
      <c r="E25" s="840"/>
      <c r="F25" s="508">
        <v>7081.7363390099999</v>
      </c>
      <c r="G25" s="509" t="s">
        <v>1588</v>
      </c>
    </row>
    <row r="26" spans="1:7" s="457" customFormat="1" ht="36.200000000000003" customHeight="1">
      <c r="A26" s="506" t="s">
        <v>617</v>
      </c>
      <c r="B26" s="510"/>
      <c r="C26" s="507" t="s">
        <v>1449</v>
      </c>
      <c r="D26" s="840" t="s">
        <v>1714</v>
      </c>
      <c r="E26" s="840"/>
      <c r="F26" s="508">
        <v>3162.37699871</v>
      </c>
      <c r="G26" s="509" t="s">
        <v>1715</v>
      </c>
    </row>
    <row r="27" spans="1:7" s="457" customFormat="1" ht="19.7" customHeight="1">
      <c r="A27" s="506" t="s">
        <v>617</v>
      </c>
      <c r="B27" s="510"/>
      <c r="C27" s="507" t="s">
        <v>1085</v>
      </c>
      <c r="D27" s="840" t="s">
        <v>679</v>
      </c>
      <c r="E27" s="840"/>
      <c r="F27" s="508">
        <v>16457.646749970001</v>
      </c>
      <c r="G27" s="509" t="s">
        <v>57</v>
      </c>
    </row>
    <row r="28" spans="1:7" s="457" customFormat="1" ht="11.1" customHeight="1">
      <c r="A28" s="506" t="s">
        <v>617</v>
      </c>
      <c r="B28" s="510"/>
      <c r="C28" s="507" t="s">
        <v>1086</v>
      </c>
      <c r="D28" s="840" t="s">
        <v>1087</v>
      </c>
      <c r="E28" s="840"/>
      <c r="F28" s="508">
        <v>12014.634518860001</v>
      </c>
      <c r="G28" s="509" t="s">
        <v>58</v>
      </c>
    </row>
    <row r="29" spans="1:7" s="457" customFormat="1" ht="19.7" customHeight="1">
      <c r="A29" s="502" t="s">
        <v>1079</v>
      </c>
      <c r="B29" s="503" t="s">
        <v>10</v>
      </c>
      <c r="C29" s="500"/>
      <c r="D29" s="839" t="s">
        <v>1469</v>
      </c>
      <c r="E29" s="839"/>
      <c r="F29" s="504">
        <v>716278.65567174996</v>
      </c>
      <c r="G29" s="505" t="s">
        <v>1470</v>
      </c>
    </row>
    <row r="30" spans="1:7" s="457" customFormat="1" ht="11.1" customHeight="1">
      <c r="A30" s="506" t="s">
        <v>617</v>
      </c>
      <c r="B30" s="506" t="s">
        <v>10</v>
      </c>
      <c r="C30" s="507" t="s">
        <v>1088</v>
      </c>
      <c r="D30" s="840" t="s">
        <v>270</v>
      </c>
      <c r="E30" s="840"/>
      <c r="F30" s="508">
        <v>18944.123389159999</v>
      </c>
      <c r="G30" s="509" t="s">
        <v>484</v>
      </c>
    </row>
    <row r="31" spans="1:7" s="457" customFormat="1" ht="11.1" customHeight="1">
      <c r="A31" s="506" t="s">
        <v>617</v>
      </c>
      <c r="B31" s="510"/>
      <c r="C31" s="507" t="s">
        <v>1089</v>
      </c>
      <c r="D31" s="840" t="s">
        <v>1090</v>
      </c>
      <c r="E31" s="840"/>
      <c r="F31" s="508">
        <v>17847.015505160001</v>
      </c>
      <c r="G31" s="509" t="s">
        <v>630</v>
      </c>
    </row>
    <row r="32" spans="1:7" s="457" customFormat="1" ht="19.7" customHeight="1">
      <c r="A32" s="506" t="s">
        <v>617</v>
      </c>
      <c r="B32" s="510"/>
      <c r="C32" s="507" t="s">
        <v>1091</v>
      </c>
      <c r="D32" s="840" t="s">
        <v>1092</v>
      </c>
      <c r="E32" s="840"/>
      <c r="F32" s="508">
        <v>7340.8469752999999</v>
      </c>
      <c r="G32" s="509" t="s">
        <v>186</v>
      </c>
    </row>
    <row r="33" spans="1:7" s="457" customFormat="1" ht="19.7" customHeight="1">
      <c r="A33" s="506" t="s">
        <v>617</v>
      </c>
      <c r="B33" s="510"/>
      <c r="C33" s="507" t="s">
        <v>1093</v>
      </c>
      <c r="D33" s="840" t="s">
        <v>3089</v>
      </c>
      <c r="E33" s="840"/>
      <c r="F33" s="508">
        <v>35662.24702391</v>
      </c>
      <c r="G33" s="509" t="s">
        <v>3090</v>
      </c>
    </row>
    <row r="34" spans="1:7" s="457" customFormat="1" ht="28.35" customHeight="1">
      <c r="A34" s="506" t="s">
        <v>617</v>
      </c>
      <c r="B34" s="510"/>
      <c r="C34" s="507" t="s">
        <v>1121</v>
      </c>
      <c r="D34" s="840" t="s">
        <v>1122</v>
      </c>
      <c r="E34" s="840"/>
      <c r="F34" s="508">
        <v>19.447932080000001</v>
      </c>
      <c r="G34" s="509" t="s">
        <v>537</v>
      </c>
    </row>
    <row r="35" spans="1:7" s="457" customFormat="1" ht="11.1" customHeight="1">
      <c r="A35" s="506" t="s">
        <v>617</v>
      </c>
      <c r="B35" s="510"/>
      <c r="C35" s="507" t="s">
        <v>1255</v>
      </c>
      <c r="D35" s="840" t="s">
        <v>3103</v>
      </c>
      <c r="E35" s="840"/>
      <c r="F35" s="508">
        <v>1001.58876876</v>
      </c>
      <c r="G35" s="509" t="s">
        <v>3104</v>
      </c>
    </row>
    <row r="36" spans="1:7" s="457" customFormat="1" ht="28.35" customHeight="1">
      <c r="A36" s="506" t="s">
        <v>617</v>
      </c>
      <c r="B36" s="510"/>
      <c r="C36" s="507" t="s">
        <v>2731</v>
      </c>
      <c r="D36" s="840" t="s">
        <v>3091</v>
      </c>
      <c r="E36" s="840"/>
      <c r="F36" s="508">
        <v>76.43026442</v>
      </c>
      <c r="G36" s="509" t="s">
        <v>2732</v>
      </c>
    </row>
    <row r="37" spans="1:7" s="457" customFormat="1" ht="19.7" customHeight="1">
      <c r="A37" s="506" t="s">
        <v>617</v>
      </c>
      <c r="B37" s="510"/>
      <c r="C37" s="507" t="s">
        <v>2823</v>
      </c>
      <c r="D37" s="840" t="s">
        <v>3092</v>
      </c>
      <c r="E37" s="840"/>
      <c r="F37" s="508">
        <v>101.10489207000001</v>
      </c>
      <c r="G37" s="509" t="s">
        <v>2824</v>
      </c>
    </row>
    <row r="38" spans="1:7" s="457" customFormat="1" ht="19.7" customHeight="1">
      <c r="A38" s="506" t="s">
        <v>617</v>
      </c>
      <c r="B38" s="510"/>
      <c r="C38" s="507" t="s">
        <v>1094</v>
      </c>
      <c r="D38" s="840" t="s">
        <v>1095</v>
      </c>
      <c r="E38" s="840"/>
      <c r="F38" s="508">
        <v>635285.85092088999</v>
      </c>
      <c r="G38" s="509" t="s">
        <v>677</v>
      </c>
    </row>
    <row r="39" spans="1:7" s="457" customFormat="1" ht="11.65" customHeight="1">
      <c r="A39" s="502" t="s">
        <v>1079</v>
      </c>
      <c r="B39" s="503" t="s">
        <v>972</v>
      </c>
      <c r="C39" s="500"/>
      <c r="D39" s="839" t="s">
        <v>40</v>
      </c>
      <c r="E39" s="839"/>
      <c r="F39" s="504">
        <v>606444.08559258003</v>
      </c>
      <c r="G39" s="505" t="s">
        <v>599</v>
      </c>
    </row>
    <row r="40" spans="1:7" s="457" customFormat="1" ht="19.7" customHeight="1">
      <c r="A40" s="506" t="s">
        <v>617</v>
      </c>
      <c r="B40" s="506" t="s">
        <v>972</v>
      </c>
      <c r="C40" s="507" t="s">
        <v>1096</v>
      </c>
      <c r="D40" s="840" t="s">
        <v>1149</v>
      </c>
      <c r="E40" s="840"/>
      <c r="F40" s="508">
        <v>8983.8167737599997</v>
      </c>
      <c r="G40" s="509" t="s">
        <v>1150</v>
      </c>
    </row>
    <row r="41" spans="1:7" s="457" customFormat="1" ht="19.7" customHeight="1">
      <c r="A41" s="506" t="s">
        <v>617</v>
      </c>
      <c r="B41" s="510"/>
      <c r="C41" s="507" t="s">
        <v>1097</v>
      </c>
      <c r="D41" s="840" t="s">
        <v>1151</v>
      </c>
      <c r="E41" s="840"/>
      <c r="F41" s="508">
        <v>4142.8640535100003</v>
      </c>
      <c r="G41" s="509" t="s">
        <v>1152</v>
      </c>
    </row>
    <row r="42" spans="1:7" s="457" customFormat="1" ht="19.7" customHeight="1">
      <c r="A42" s="506" t="s">
        <v>617</v>
      </c>
      <c r="B42" s="510"/>
      <c r="C42" s="507" t="s">
        <v>1098</v>
      </c>
      <c r="D42" s="840" t="s">
        <v>1153</v>
      </c>
      <c r="E42" s="840"/>
      <c r="F42" s="508">
        <v>8472</v>
      </c>
      <c r="G42" s="509" t="s">
        <v>1154</v>
      </c>
    </row>
    <row r="43" spans="1:7" s="457" customFormat="1" ht="19.7" customHeight="1">
      <c r="A43" s="506" t="s">
        <v>617</v>
      </c>
      <c r="B43" s="510"/>
      <c r="C43" s="507" t="s">
        <v>1099</v>
      </c>
      <c r="D43" s="840" t="s">
        <v>1155</v>
      </c>
      <c r="E43" s="840"/>
      <c r="F43" s="508">
        <v>4052.2739115600002</v>
      </c>
      <c r="G43" s="509" t="s">
        <v>1156</v>
      </c>
    </row>
    <row r="44" spans="1:7" s="457" customFormat="1" ht="11.1" customHeight="1">
      <c r="A44" s="506" t="s">
        <v>617</v>
      </c>
      <c r="B44" s="510"/>
      <c r="C44" s="507" t="s">
        <v>1684</v>
      </c>
      <c r="D44" s="840" t="s">
        <v>1685</v>
      </c>
      <c r="E44" s="840"/>
      <c r="F44" s="508">
        <v>26961.913</v>
      </c>
      <c r="G44" s="509" t="s">
        <v>1686</v>
      </c>
    </row>
    <row r="45" spans="1:7" s="457" customFormat="1" ht="11.1" customHeight="1">
      <c r="A45" s="506" t="s">
        <v>617</v>
      </c>
      <c r="B45" s="510"/>
      <c r="C45" s="507" t="s">
        <v>1100</v>
      </c>
      <c r="D45" s="840" t="s">
        <v>1157</v>
      </c>
      <c r="E45" s="840"/>
      <c r="F45" s="508">
        <v>433873.62463815999</v>
      </c>
      <c r="G45" s="509" t="s">
        <v>1158</v>
      </c>
    </row>
    <row r="46" spans="1:7" s="457" customFormat="1" ht="11.1" customHeight="1">
      <c r="A46" s="506" t="s">
        <v>617</v>
      </c>
      <c r="B46" s="510"/>
      <c r="C46" s="507" t="s">
        <v>1101</v>
      </c>
      <c r="D46" s="840" t="s">
        <v>1159</v>
      </c>
      <c r="E46" s="840"/>
      <c r="F46" s="508">
        <v>119957.59321558999</v>
      </c>
      <c r="G46" s="509" t="s">
        <v>1160</v>
      </c>
    </row>
    <row r="47" spans="1:7" s="457" customFormat="1" ht="19.7" customHeight="1">
      <c r="A47" s="502" t="s">
        <v>1079</v>
      </c>
      <c r="B47" s="503" t="s">
        <v>207</v>
      </c>
      <c r="C47" s="500"/>
      <c r="D47" s="839" t="s">
        <v>973</v>
      </c>
      <c r="E47" s="839"/>
      <c r="F47" s="504">
        <v>702997.79538327002</v>
      </c>
      <c r="G47" s="505" t="s">
        <v>728</v>
      </c>
    </row>
    <row r="48" spans="1:7" s="457" customFormat="1" ht="28.35" customHeight="1">
      <c r="A48" s="506" t="s">
        <v>617</v>
      </c>
      <c r="B48" s="506" t="s">
        <v>207</v>
      </c>
      <c r="C48" s="507" t="s">
        <v>1102</v>
      </c>
      <c r="D48" s="840" t="s">
        <v>1103</v>
      </c>
      <c r="E48" s="840"/>
      <c r="F48" s="508">
        <v>702997.79538327002</v>
      </c>
      <c r="G48" s="509" t="s">
        <v>727</v>
      </c>
    </row>
    <row r="49" spans="1:7" s="457" customFormat="1" ht="19.7" customHeight="1">
      <c r="A49" s="502" t="s">
        <v>1079</v>
      </c>
      <c r="B49" s="503" t="s">
        <v>208</v>
      </c>
      <c r="C49" s="500"/>
      <c r="D49" s="839" t="s">
        <v>974</v>
      </c>
      <c r="E49" s="839"/>
      <c r="F49" s="504">
        <v>157924.05410792</v>
      </c>
      <c r="G49" s="505" t="s">
        <v>690</v>
      </c>
    </row>
    <row r="50" spans="1:7" s="457" customFormat="1" ht="28.35" customHeight="1">
      <c r="A50" s="506" t="s">
        <v>617</v>
      </c>
      <c r="B50" s="506" t="s">
        <v>208</v>
      </c>
      <c r="C50" s="507" t="s">
        <v>950</v>
      </c>
      <c r="D50" s="840" t="s">
        <v>1104</v>
      </c>
      <c r="E50" s="840"/>
      <c r="F50" s="508">
        <v>157924.05410792</v>
      </c>
      <c r="G50" s="509" t="s">
        <v>726</v>
      </c>
    </row>
    <row r="51" spans="1:7" s="457" customFormat="1" ht="11.65" customHeight="1">
      <c r="A51" s="502" t="s">
        <v>1079</v>
      </c>
      <c r="B51" s="503" t="s">
        <v>209</v>
      </c>
      <c r="C51" s="500"/>
      <c r="D51" s="839" t="s">
        <v>1471</v>
      </c>
      <c r="E51" s="839"/>
      <c r="F51" s="504">
        <v>116567.49183041</v>
      </c>
      <c r="G51" s="505" t="s">
        <v>1472</v>
      </c>
    </row>
    <row r="52" spans="1:7" s="457" customFormat="1" ht="36.200000000000003" customHeight="1">
      <c r="A52" s="506" t="s">
        <v>617</v>
      </c>
      <c r="B52" s="506" t="s">
        <v>209</v>
      </c>
      <c r="C52" s="507" t="s">
        <v>1105</v>
      </c>
      <c r="D52" s="840" t="s">
        <v>1106</v>
      </c>
      <c r="E52" s="840"/>
      <c r="F52" s="508">
        <v>116567.49183041</v>
      </c>
      <c r="G52" s="509" t="s">
        <v>1107</v>
      </c>
    </row>
    <row r="53" spans="1:7" s="457" customFormat="1" ht="19.7" customHeight="1">
      <c r="A53" s="502" t="s">
        <v>1079</v>
      </c>
      <c r="B53" s="503" t="s">
        <v>975</v>
      </c>
      <c r="C53" s="500"/>
      <c r="D53" s="839" t="s">
        <v>615</v>
      </c>
      <c r="E53" s="839"/>
      <c r="F53" s="504">
        <v>2863208.0846456499</v>
      </c>
      <c r="G53" s="505" t="s">
        <v>269</v>
      </c>
    </row>
    <row r="54" spans="1:7" s="457" customFormat="1" ht="28.35" customHeight="1">
      <c r="A54" s="506" t="s">
        <v>617</v>
      </c>
      <c r="B54" s="506" t="s">
        <v>975</v>
      </c>
      <c r="C54" s="507" t="s">
        <v>2202</v>
      </c>
      <c r="D54" s="840" t="s">
        <v>3105</v>
      </c>
      <c r="E54" s="840"/>
      <c r="F54" s="508">
        <v>67446.53306663</v>
      </c>
      <c r="G54" s="509" t="s">
        <v>3106</v>
      </c>
    </row>
    <row r="55" spans="1:7" s="457" customFormat="1" ht="19.7" customHeight="1">
      <c r="A55" s="506" t="s">
        <v>617</v>
      </c>
      <c r="B55" s="510"/>
      <c r="C55" s="507" t="s">
        <v>1108</v>
      </c>
      <c r="D55" s="840" t="s">
        <v>1161</v>
      </c>
      <c r="E55" s="840"/>
      <c r="F55" s="508">
        <v>687995.60887555999</v>
      </c>
      <c r="G55" s="509" t="s">
        <v>269</v>
      </c>
    </row>
    <row r="56" spans="1:7" s="457" customFormat="1" ht="11.1" customHeight="1">
      <c r="A56" s="506" t="s">
        <v>617</v>
      </c>
      <c r="B56" s="510"/>
      <c r="C56" s="507" t="s">
        <v>1109</v>
      </c>
      <c r="D56" s="840" t="s">
        <v>1162</v>
      </c>
      <c r="E56" s="840"/>
      <c r="F56" s="508">
        <v>2038537.1850000001</v>
      </c>
      <c r="G56" s="509" t="s">
        <v>1163</v>
      </c>
    </row>
    <row r="57" spans="1:7" s="457" customFormat="1" ht="11.1" customHeight="1">
      <c r="A57" s="506" t="s">
        <v>617</v>
      </c>
      <c r="B57" s="510"/>
      <c r="C57" s="507" t="s">
        <v>1110</v>
      </c>
      <c r="D57" s="840" t="s">
        <v>1164</v>
      </c>
      <c r="E57" s="840"/>
      <c r="F57" s="508">
        <v>69228.757703459996</v>
      </c>
      <c r="G57" s="509" t="s">
        <v>1165</v>
      </c>
    </row>
    <row r="58" spans="1:7" s="457" customFormat="1" ht="28.35" customHeight="1">
      <c r="A58" s="502" t="s">
        <v>1079</v>
      </c>
      <c r="B58" s="503" t="s">
        <v>976</v>
      </c>
      <c r="C58" s="500"/>
      <c r="D58" s="839" t="s">
        <v>1420</v>
      </c>
      <c r="E58" s="839"/>
      <c r="F58" s="504">
        <v>2818205.1808000002</v>
      </c>
      <c r="G58" s="505" t="s">
        <v>514</v>
      </c>
    </row>
    <row r="59" spans="1:7" s="457" customFormat="1" ht="11.1" customHeight="1">
      <c r="A59" s="506" t="s">
        <v>617</v>
      </c>
      <c r="B59" s="506" t="s">
        <v>976</v>
      </c>
      <c r="C59" s="507" t="s">
        <v>1111</v>
      </c>
      <c r="D59" s="840" t="s">
        <v>430</v>
      </c>
      <c r="E59" s="840"/>
      <c r="F59" s="508">
        <v>1639439.2978000001</v>
      </c>
      <c r="G59" s="509" t="s">
        <v>132</v>
      </c>
    </row>
    <row r="60" spans="1:7" s="457" customFormat="1" ht="28.35" customHeight="1">
      <c r="A60" s="506" t="s">
        <v>617</v>
      </c>
      <c r="B60" s="510"/>
      <c r="C60" s="507" t="s">
        <v>1112</v>
      </c>
      <c r="D60" s="840" t="s">
        <v>1131</v>
      </c>
      <c r="E60" s="840"/>
      <c r="F60" s="508">
        <v>1178765.8829999999</v>
      </c>
      <c r="G60" s="509" t="s">
        <v>514</v>
      </c>
    </row>
    <row r="61" spans="1:7" s="457" customFormat="1" ht="19.7" customHeight="1">
      <c r="A61" s="502" t="s">
        <v>1079</v>
      </c>
      <c r="B61" s="503" t="s">
        <v>2819</v>
      </c>
      <c r="C61" s="500"/>
      <c r="D61" s="839" t="s">
        <v>3055</v>
      </c>
      <c r="E61" s="839"/>
      <c r="F61" s="504">
        <v>14811.311421390001</v>
      </c>
      <c r="G61" s="505" t="s">
        <v>2820</v>
      </c>
    </row>
    <row r="62" spans="1:7" s="457" customFormat="1" ht="19.7" customHeight="1">
      <c r="A62" s="506" t="s">
        <v>617</v>
      </c>
      <c r="B62" s="506" t="s">
        <v>2819</v>
      </c>
      <c r="C62" s="507" t="s">
        <v>2836</v>
      </c>
      <c r="D62" s="840" t="s">
        <v>3096</v>
      </c>
      <c r="E62" s="840"/>
      <c r="F62" s="508">
        <v>14811.311421390001</v>
      </c>
      <c r="G62" s="509" t="s">
        <v>2837</v>
      </c>
    </row>
    <row r="63" spans="1:7" s="457" customFormat="1" ht="11.65" customHeight="1">
      <c r="A63" s="502" t="s">
        <v>1079</v>
      </c>
      <c r="B63" s="503" t="s">
        <v>1448</v>
      </c>
      <c r="C63" s="500"/>
      <c r="D63" s="839" t="s">
        <v>1467</v>
      </c>
      <c r="E63" s="839"/>
      <c r="F63" s="504">
        <v>1247309.3569050001</v>
      </c>
      <c r="G63" s="505" t="s">
        <v>1468</v>
      </c>
    </row>
    <row r="64" spans="1:7" s="457" customFormat="1" ht="19.7" customHeight="1">
      <c r="A64" s="506" t="s">
        <v>617</v>
      </c>
      <c r="B64" s="506" t="s">
        <v>1448</v>
      </c>
      <c r="C64" s="507" t="s">
        <v>1550</v>
      </c>
      <c r="D64" s="840" t="s">
        <v>1687</v>
      </c>
      <c r="E64" s="840"/>
      <c r="F64" s="508">
        <v>1247309.3569050001</v>
      </c>
      <c r="G64" s="509" t="s">
        <v>1688</v>
      </c>
    </row>
    <row r="65" spans="1:7" s="457" customFormat="1" ht="11.1" customHeight="1">
      <c r="A65" s="499" t="s">
        <v>210</v>
      </c>
      <c r="B65" s="500"/>
      <c r="C65" s="500"/>
      <c r="D65" s="838" t="s">
        <v>977</v>
      </c>
      <c r="E65" s="838"/>
      <c r="F65" s="497">
        <v>718637.63590920996</v>
      </c>
      <c r="G65" s="501" t="s">
        <v>183</v>
      </c>
    </row>
    <row r="66" spans="1:7" s="457" customFormat="1" ht="28.35" customHeight="1">
      <c r="A66" s="502" t="s">
        <v>1079</v>
      </c>
      <c r="B66" s="503" t="s">
        <v>314</v>
      </c>
      <c r="C66" s="500"/>
      <c r="D66" s="839" t="s">
        <v>1132</v>
      </c>
      <c r="E66" s="839"/>
      <c r="F66" s="504">
        <v>52511.521652340001</v>
      </c>
      <c r="G66" s="505" t="s">
        <v>1133</v>
      </c>
    </row>
    <row r="67" spans="1:7" s="457" customFormat="1" ht="28.35" customHeight="1">
      <c r="A67" s="506" t="s">
        <v>210</v>
      </c>
      <c r="B67" s="506" t="s">
        <v>314</v>
      </c>
      <c r="C67" s="507" t="s">
        <v>1450</v>
      </c>
      <c r="D67" s="840" t="s">
        <v>1451</v>
      </c>
      <c r="E67" s="840"/>
      <c r="F67" s="508">
        <v>5756.8857203999996</v>
      </c>
      <c r="G67" s="509" t="s">
        <v>1452</v>
      </c>
    </row>
    <row r="68" spans="1:7" s="457" customFormat="1" ht="11.1" customHeight="1">
      <c r="A68" s="506" t="s">
        <v>210</v>
      </c>
      <c r="B68" s="510"/>
      <c r="C68" s="507" t="s">
        <v>2203</v>
      </c>
      <c r="D68" s="840" t="s">
        <v>2204</v>
      </c>
      <c r="E68" s="840"/>
      <c r="F68" s="508">
        <v>28661.09853087</v>
      </c>
      <c r="G68" s="509" t="s">
        <v>2205</v>
      </c>
    </row>
    <row r="69" spans="1:7" s="457" customFormat="1" ht="28.35" customHeight="1">
      <c r="A69" s="506" t="s">
        <v>210</v>
      </c>
      <c r="B69" s="510"/>
      <c r="C69" s="507" t="s">
        <v>1113</v>
      </c>
      <c r="D69" s="840" t="s">
        <v>113</v>
      </c>
      <c r="E69" s="840"/>
      <c r="F69" s="508">
        <v>7008.9919332999998</v>
      </c>
      <c r="G69" s="509" t="s">
        <v>721</v>
      </c>
    </row>
    <row r="70" spans="1:7" s="457" customFormat="1" ht="19.7" customHeight="1">
      <c r="A70" s="506" t="s">
        <v>210</v>
      </c>
      <c r="B70" s="510"/>
      <c r="C70" s="507" t="s">
        <v>2828</v>
      </c>
      <c r="D70" s="840" t="s">
        <v>3097</v>
      </c>
      <c r="E70" s="840"/>
      <c r="F70" s="508">
        <v>387.95834939000002</v>
      </c>
      <c r="G70" s="509" t="s">
        <v>2830</v>
      </c>
    </row>
    <row r="71" spans="1:7" s="457" customFormat="1" ht="28.35" customHeight="1">
      <c r="A71" s="506" t="s">
        <v>210</v>
      </c>
      <c r="B71" s="510"/>
      <c r="C71" s="507" t="s">
        <v>1114</v>
      </c>
      <c r="D71" s="840" t="s">
        <v>715</v>
      </c>
      <c r="E71" s="840"/>
      <c r="F71" s="508">
        <v>10645.83426845</v>
      </c>
      <c r="G71" s="509" t="s">
        <v>685</v>
      </c>
    </row>
    <row r="72" spans="1:7" s="457" customFormat="1" ht="19.7" customHeight="1">
      <c r="A72" s="506" t="s">
        <v>210</v>
      </c>
      <c r="B72" s="510"/>
      <c r="C72" s="507" t="s">
        <v>1125</v>
      </c>
      <c r="D72" s="840" t="s">
        <v>114</v>
      </c>
      <c r="E72" s="840"/>
      <c r="F72" s="508">
        <v>50.752849929999996</v>
      </c>
      <c r="G72" s="509" t="s">
        <v>722</v>
      </c>
    </row>
    <row r="73" spans="1:7" s="457" customFormat="1" ht="19.7" customHeight="1">
      <c r="A73" s="502" t="s">
        <v>1079</v>
      </c>
      <c r="B73" s="503" t="s">
        <v>161</v>
      </c>
      <c r="C73" s="500"/>
      <c r="D73" s="839" t="s">
        <v>1134</v>
      </c>
      <c r="E73" s="839"/>
      <c r="F73" s="504">
        <v>3415.4224293100001</v>
      </c>
      <c r="G73" s="505" t="s">
        <v>1135</v>
      </c>
    </row>
    <row r="74" spans="1:7" s="457" customFormat="1" ht="28.35" customHeight="1">
      <c r="A74" s="506" t="s">
        <v>210</v>
      </c>
      <c r="B74" s="506" t="s">
        <v>161</v>
      </c>
      <c r="C74" s="507" t="s">
        <v>1115</v>
      </c>
      <c r="D74" s="840" t="s">
        <v>1589</v>
      </c>
      <c r="E74" s="840"/>
      <c r="F74" s="508">
        <v>3404.5916758100002</v>
      </c>
      <c r="G74" s="509" t="s">
        <v>723</v>
      </c>
    </row>
    <row r="75" spans="1:7" s="457" customFormat="1" ht="19.7" customHeight="1">
      <c r="A75" s="506" t="s">
        <v>210</v>
      </c>
      <c r="B75" s="510"/>
      <c r="C75" s="507" t="s">
        <v>3151</v>
      </c>
      <c r="D75" s="840" t="s">
        <v>3152</v>
      </c>
      <c r="E75" s="840"/>
      <c r="F75" s="508">
        <v>10.8307535</v>
      </c>
      <c r="G75" s="509" t="s">
        <v>3153</v>
      </c>
    </row>
    <row r="76" spans="1:7" s="457" customFormat="1" ht="19.7" customHeight="1">
      <c r="A76" s="502" t="s">
        <v>1079</v>
      </c>
      <c r="B76" s="503" t="s">
        <v>162</v>
      </c>
      <c r="C76" s="500"/>
      <c r="D76" s="839" t="s">
        <v>1136</v>
      </c>
      <c r="E76" s="839"/>
      <c r="F76" s="504">
        <v>159148.37792756001</v>
      </c>
      <c r="G76" s="505" t="s">
        <v>1137</v>
      </c>
    </row>
    <row r="77" spans="1:7" s="457" customFormat="1" ht="19.7" customHeight="1">
      <c r="A77" s="506" t="s">
        <v>210</v>
      </c>
      <c r="B77" s="506" t="s">
        <v>162</v>
      </c>
      <c r="C77" s="507" t="s">
        <v>1116</v>
      </c>
      <c r="D77" s="840" t="s">
        <v>680</v>
      </c>
      <c r="E77" s="840"/>
      <c r="F77" s="508">
        <v>126236.75178299</v>
      </c>
      <c r="G77" s="509" t="s">
        <v>678</v>
      </c>
    </row>
    <row r="78" spans="1:7" s="457" customFormat="1" ht="11.1" customHeight="1">
      <c r="A78" s="506" t="s">
        <v>210</v>
      </c>
      <c r="B78" s="510"/>
      <c r="C78" s="507" t="s">
        <v>1117</v>
      </c>
      <c r="D78" s="840" t="s">
        <v>432</v>
      </c>
      <c r="E78" s="840"/>
      <c r="F78" s="508">
        <v>27606.09699889</v>
      </c>
      <c r="G78" s="509" t="s">
        <v>575</v>
      </c>
    </row>
    <row r="79" spans="1:7" s="457" customFormat="1" ht="19.7" customHeight="1">
      <c r="A79" s="506" t="s">
        <v>210</v>
      </c>
      <c r="B79" s="510"/>
      <c r="C79" s="507" t="s">
        <v>2834</v>
      </c>
      <c r="D79" s="840" t="s">
        <v>3100</v>
      </c>
      <c r="E79" s="840"/>
      <c r="F79" s="508">
        <v>3738.4743698299999</v>
      </c>
      <c r="G79" s="509" t="s">
        <v>2835</v>
      </c>
    </row>
    <row r="80" spans="1:7" s="457" customFormat="1" ht="28.35" customHeight="1">
      <c r="A80" s="506" t="s">
        <v>210</v>
      </c>
      <c r="B80" s="510"/>
      <c r="C80" s="507" t="s">
        <v>3114</v>
      </c>
      <c r="D80" s="840" t="s">
        <v>3115</v>
      </c>
      <c r="E80" s="840"/>
      <c r="F80" s="508">
        <v>1567.0547758499999</v>
      </c>
      <c r="G80" s="509" t="s">
        <v>3116</v>
      </c>
    </row>
    <row r="81" spans="1:7" s="457" customFormat="1" ht="19.7" customHeight="1">
      <c r="A81" s="502" t="s">
        <v>1079</v>
      </c>
      <c r="B81" s="503" t="s">
        <v>978</v>
      </c>
      <c r="C81" s="500"/>
      <c r="D81" s="839" t="s">
        <v>1138</v>
      </c>
      <c r="E81" s="839"/>
      <c r="F81" s="504">
        <v>503562.31390000001</v>
      </c>
      <c r="G81" s="505" t="s">
        <v>1139</v>
      </c>
    </row>
    <row r="82" spans="1:7" s="457" customFormat="1" ht="28.35" customHeight="1">
      <c r="A82" s="506" t="s">
        <v>210</v>
      </c>
      <c r="B82" s="506" t="s">
        <v>978</v>
      </c>
      <c r="C82" s="507" t="s">
        <v>1118</v>
      </c>
      <c r="D82" s="840" t="s">
        <v>1166</v>
      </c>
      <c r="E82" s="840"/>
      <c r="F82" s="508">
        <v>503562.31390000001</v>
      </c>
      <c r="G82" s="509" t="s">
        <v>1167</v>
      </c>
    </row>
    <row r="83" spans="1:7" s="457" customFormat="1" ht="11.1" customHeight="1">
      <c r="A83" s="499" t="s">
        <v>320</v>
      </c>
      <c r="B83" s="500"/>
      <c r="C83" s="500"/>
      <c r="D83" s="838" t="s">
        <v>480</v>
      </c>
      <c r="E83" s="838"/>
      <c r="F83" s="497">
        <v>362040.07622285001</v>
      </c>
      <c r="G83" s="501" t="s">
        <v>979</v>
      </c>
    </row>
    <row r="84" spans="1:7" s="457" customFormat="1" ht="11.65" customHeight="1">
      <c r="A84" s="502" t="s">
        <v>1079</v>
      </c>
      <c r="B84" s="503" t="s">
        <v>2584</v>
      </c>
      <c r="C84" s="500"/>
      <c r="D84" s="839" t="s">
        <v>2585</v>
      </c>
      <c r="E84" s="839"/>
      <c r="F84" s="504">
        <v>361359.95919999998</v>
      </c>
      <c r="G84" s="505" t="s">
        <v>2586</v>
      </c>
    </row>
    <row r="85" spans="1:7" s="457" customFormat="1" ht="44.85" customHeight="1">
      <c r="A85" s="506" t="s">
        <v>320</v>
      </c>
      <c r="B85" s="506" t="s">
        <v>2584</v>
      </c>
      <c r="C85" s="507" t="s">
        <v>3107</v>
      </c>
      <c r="D85" s="840" t="s">
        <v>3108</v>
      </c>
      <c r="E85" s="840"/>
      <c r="F85" s="508">
        <v>83489.888000000006</v>
      </c>
      <c r="G85" s="509" t="s">
        <v>2838</v>
      </c>
    </row>
    <row r="86" spans="1:7" s="457" customFormat="1" ht="36.200000000000003" customHeight="1">
      <c r="A86" s="506" t="s">
        <v>320</v>
      </c>
      <c r="B86" s="510"/>
      <c r="C86" s="507" t="s">
        <v>3163</v>
      </c>
      <c r="D86" s="840" t="s">
        <v>3164</v>
      </c>
      <c r="E86" s="840"/>
      <c r="F86" s="508">
        <v>7882.0039999999999</v>
      </c>
      <c r="G86" s="509" t="s">
        <v>3165</v>
      </c>
    </row>
    <row r="87" spans="1:7" s="457" customFormat="1" ht="19.7" customHeight="1">
      <c r="A87" s="506" t="s">
        <v>320</v>
      </c>
      <c r="B87" s="510"/>
      <c r="C87" s="507" t="s">
        <v>2587</v>
      </c>
      <c r="D87" s="840" t="s">
        <v>2588</v>
      </c>
      <c r="E87" s="840"/>
      <c r="F87" s="508">
        <v>157288.06719999999</v>
      </c>
      <c r="G87" s="509" t="s">
        <v>2589</v>
      </c>
    </row>
    <row r="88" spans="1:7" s="457" customFormat="1" ht="19.7" customHeight="1">
      <c r="A88" s="506" t="s">
        <v>320</v>
      </c>
      <c r="B88" s="510"/>
      <c r="C88" s="507" t="s">
        <v>2590</v>
      </c>
      <c r="D88" s="840" t="s">
        <v>2591</v>
      </c>
      <c r="E88" s="840"/>
      <c r="F88" s="508">
        <v>112700</v>
      </c>
      <c r="G88" s="509" t="s">
        <v>2581</v>
      </c>
    </row>
    <row r="89" spans="1:7" s="457" customFormat="1" ht="11.65" customHeight="1">
      <c r="A89" s="502" t="s">
        <v>1079</v>
      </c>
      <c r="B89" s="503" t="s">
        <v>980</v>
      </c>
      <c r="C89" s="500"/>
      <c r="D89" s="839" t="s">
        <v>6</v>
      </c>
      <c r="E89" s="839"/>
      <c r="F89" s="504">
        <v>680.11702285000001</v>
      </c>
      <c r="G89" s="505" t="s">
        <v>5</v>
      </c>
    </row>
    <row r="90" spans="1:7" s="457" customFormat="1" ht="11.1" customHeight="1">
      <c r="A90" s="506" t="s">
        <v>320</v>
      </c>
      <c r="B90" s="506" t="s">
        <v>980</v>
      </c>
      <c r="C90" s="507" t="s">
        <v>1119</v>
      </c>
      <c r="D90" s="840" t="s">
        <v>6</v>
      </c>
      <c r="E90" s="840"/>
      <c r="F90" s="508">
        <v>680.11702285000001</v>
      </c>
      <c r="G90" s="509" t="s">
        <v>5</v>
      </c>
    </row>
    <row r="91" spans="1:7" s="457" customFormat="1" ht="11.1" customHeight="1">
      <c r="A91" s="499" t="s">
        <v>557</v>
      </c>
      <c r="B91" s="500"/>
      <c r="C91" s="500"/>
      <c r="D91" s="838" t="s">
        <v>70</v>
      </c>
      <c r="E91" s="838"/>
      <c r="F91" s="497">
        <v>28903.570252940001</v>
      </c>
      <c r="G91" s="501" t="s">
        <v>569</v>
      </c>
    </row>
    <row r="92" spans="1:7" s="457" customFormat="1" ht="11.65" customHeight="1">
      <c r="A92" s="502" t="s">
        <v>1079</v>
      </c>
      <c r="B92" s="503" t="s">
        <v>981</v>
      </c>
      <c r="C92" s="500"/>
      <c r="D92" s="839" t="s">
        <v>70</v>
      </c>
      <c r="E92" s="839"/>
      <c r="F92" s="504">
        <v>28767.277999999998</v>
      </c>
      <c r="G92" s="505" t="s">
        <v>569</v>
      </c>
    </row>
    <row r="93" spans="1:7" s="457" customFormat="1" ht="28.35" customHeight="1">
      <c r="A93" s="506" t="s">
        <v>557</v>
      </c>
      <c r="B93" s="506" t="s">
        <v>981</v>
      </c>
      <c r="C93" s="507" t="s">
        <v>1120</v>
      </c>
      <c r="D93" s="840" t="s">
        <v>1168</v>
      </c>
      <c r="E93" s="840"/>
      <c r="F93" s="508">
        <v>28767.277999999998</v>
      </c>
      <c r="G93" s="509" t="s">
        <v>1169</v>
      </c>
    </row>
    <row r="94" spans="1:7" s="457" customFormat="1" ht="19.7" customHeight="1">
      <c r="A94" s="502" t="s">
        <v>1079</v>
      </c>
      <c r="B94" s="503" t="s">
        <v>982</v>
      </c>
      <c r="C94" s="500"/>
      <c r="D94" s="839" t="s">
        <v>107</v>
      </c>
      <c r="E94" s="839"/>
      <c r="F94" s="504">
        <v>136.29225294</v>
      </c>
      <c r="G94" s="505" t="s">
        <v>73</v>
      </c>
    </row>
    <row r="95" spans="1:7" s="457" customFormat="1" ht="19.7" customHeight="1">
      <c r="A95" s="506" t="s">
        <v>557</v>
      </c>
      <c r="B95" s="506" t="s">
        <v>982</v>
      </c>
      <c r="C95" s="507" t="s">
        <v>1288</v>
      </c>
      <c r="D95" s="840" t="s">
        <v>1289</v>
      </c>
      <c r="E95" s="840"/>
      <c r="F95" s="508">
        <v>136.29225294</v>
      </c>
      <c r="G95" s="509" t="s">
        <v>1290</v>
      </c>
    </row>
    <row r="96" spans="1:7" s="457" customFormat="1" ht="36.200000000000003" customHeight="1">
      <c r="A96" s="499" t="s">
        <v>590</v>
      </c>
      <c r="B96" s="500"/>
      <c r="C96" s="500"/>
      <c r="D96" s="838" t="s">
        <v>1519</v>
      </c>
      <c r="E96" s="838"/>
      <c r="F96" s="497">
        <v>10296.8793174</v>
      </c>
      <c r="G96" s="501" t="s">
        <v>1520</v>
      </c>
    </row>
    <row r="97" spans="1:7" s="457" customFormat="1" ht="19.7" customHeight="1">
      <c r="A97" s="502" t="s">
        <v>1079</v>
      </c>
      <c r="B97" s="503" t="s">
        <v>1521</v>
      </c>
      <c r="C97" s="500"/>
      <c r="D97" s="839" t="s">
        <v>1522</v>
      </c>
      <c r="E97" s="839"/>
      <c r="F97" s="504">
        <v>10296.8793174</v>
      </c>
      <c r="G97" s="505" t="s">
        <v>1523</v>
      </c>
    </row>
    <row r="98" spans="1:7" s="457" customFormat="1" ht="44.85" customHeight="1">
      <c r="A98" s="506" t="s">
        <v>590</v>
      </c>
      <c r="B98" s="506" t="s">
        <v>1521</v>
      </c>
      <c r="C98" s="507" t="s">
        <v>2509</v>
      </c>
      <c r="D98" s="840" t="s">
        <v>2556</v>
      </c>
      <c r="E98" s="840"/>
      <c r="F98" s="508">
        <v>1673.2494999999999</v>
      </c>
      <c r="G98" s="509" t="s">
        <v>2557</v>
      </c>
    </row>
    <row r="99" spans="1:7" s="457" customFormat="1" ht="44.85" customHeight="1">
      <c r="A99" s="506" t="s">
        <v>590</v>
      </c>
      <c r="B99" s="510"/>
      <c r="C99" s="507" t="s">
        <v>2511</v>
      </c>
      <c r="D99" s="840" t="s">
        <v>2558</v>
      </c>
      <c r="E99" s="840"/>
      <c r="F99" s="508">
        <v>3.880976</v>
      </c>
      <c r="G99" s="509" t="s">
        <v>2559</v>
      </c>
    </row>
    <row r="100" spans="1:7" s="457" customFormat="1" ht="36.200000000000003" customHeight="1">
      <c r="A100" s="511" t="s">
        <v>590</v>
      </c>
      <c r="B100" s="512"/>
      <c r="C100" s="513" t="s">
        <v>2513</v>
      </c>
      <c r="D100" s="833" t="s">
        <v>2560</v>
      </c>
      <c r="E100" s="833"/>
      <c r="F100" s="514">
        <v>8619.7488413999999</v>
      </c>
      <c r="G100" s="515" t="s">
        <v>2561</v>
      </c>
    </row>
    <row r="101" spans="1:7" s="457" customFormat="1" ht="28.7" customHeight="1"/>
  </sheetData>
  <sheetProtection formatCells="0" formatColumns="0" formatRows="0" insertColumns="0" insertRows="0" insertHyperlinks="0" deleteColumns="0" deleteRows="0" autoFilter="0" pivotTables="0"/>
  <customSheetViews>
    <customSheetView guid="{CEB12AB2-2B7C-47EA-8993-91B31C172525}"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1"/>
      <headerFooter alignWithMargins="0"/>
    </customSheetView>
    <customSheetView guid="{69687417-BF2D-41EA-9F0C-3ABCA36AC0DF}"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2"/>
      <headerFooter alignWithMargins="0"/>
    </customSheetView>
  </customSheetViews>
  <mergeCells count="100">
    <mergeCell ref="D99:E99"/>
    <mergeCell ref="D92:E92"/>
    <mergeCell ref="D93:E93"/>
    <mergeCell ref="D90:E90"/>
    <mergeCell ref="D85:E85"/>
    <mergeCell ref="D86:E86"/>
    <mergeCell ref="D87:E87"/>
    <mergeCell ref="D88:E88"/>
    <mergeCell ref="D89:E89"/>
    <mergeCell ref="D98:E98"/>
    <mergeCell ref="D96:E96"/>
    <mergeCell ref="D97:E97"/>
    <mergeCell ref="D94:E94"/>
    <mergeCell ref="D95:E95"/>
    <mergeCell ref="D81:E81"/>
    <mergeCell ref="D82:E82"/>
    <mergeCell ref="D83:E83"/>
    <mergeCell ref="D84:E84"/>
    <mergeCell ref="D91:E91"/>
    <mergeCell ref="D76:E76"/>
    <mergeCell ref="D77:E77"/>
    <mergeCell ref="D78:E78"/>
    <mergeCell ref="D79:E79"/>
    <mergeCell ref="D80:E80"/>
    <mergeCell ref="D71:E71"/>
    <mergeCell ref="D72:E72"/>
    <mergeCell ref="D73:E73"/>
    <mergeCell ref="D74:E74"/>
    <mergeCell ref="D75:E75"/>
    <mergeCell ref="D66:E66"/>
    <mergeCell ref="D67:E67"/>
    <mergeCell ref="D68:E68"/>
    <mergeCell ref="D69:E69"/>
    <mergeCell ref="D70:E70"/>
    <mergeCell ref="D61:E61"/>
    <mergeCell ref="D62:E62"/>
    <mergeCell ref="D63:E63"/>
    <mergeCell ref="D64:E64"/>
    <mergeCell ref="D65:E65"/>
    <mergeCell ref="D56:E56"/>
    <mergeCell ref="D57:E57"/>
    <mergeCell ref="D58:E58"/>
    <mergeCell ref="D59:E59"/>
    <mergeCell ref="D60:E60"/>
    <mergeCell ref="D51:E51"/>
    <mergeCell ref="D52:E52"/>
    <mergeCell ref="D53:E53"/>
    <mergeCell ref="D54:E54"/>
    <mergeCell ref="D55:E55"/>
    <mergeCell ref="D46:E46"/>
    <mergeCell ref="D47:E47"/>
    <mergeCell ref="D48:E48"/>
    <mergeCell ref="D49:E49"/>
    <mergeCell ref="D50:E50"/>
    <mergeCell ref="D41:E41"/>
    <mergeCell ref="D42:E42"/>
    <mergeCell ref="D43:E43"/>
    <mergeCell ref="D44:E44"/>
    <mergeCell ref="D45:E45"/>
    <mergeCell ref="D36:E36"/>
    <mergeCell ref="D37:E37"/>
    <mergeCell ref="D38:E38"/>
    <mergeCell ref="D39:E39"/>
    <mergeCell ref="D40:E40"/>
    <mergeCell ref="D31:E31"/>
    <mergeCell ref="D32:E32"/>
    <mergeCell ref="D33:E33"/>
    <mergeCell ref="D34:E34"/>
    <mergeCell ref="D35:E35"/>
    <mergeCell ref="D26:E26"/>
    <mergeCell ref="D27:E27"/>
    <mergeCell ref="D28:E28"/>
    <mergeCell ref="D29:E29"/>
    <mergeCell ref="D30:E30"/>
    <mergeCell ref="D21:E21"/>
    <mergeCell ref="D22:E22"/>
    <mergeCell ref="D23:E23"/>
    <mergeCell ref="D24:E24"/>
    <mergeCell ref="D25:E25"/>
    <mergeCell ref="D16:E16"/>
    <mergeCell ref="D17:E17"/>
    <mergeCell ref="D18:E18"/>
    <mergeCell ref="D19:E19"/>
    <mergeCell ref="D20:E20"/>
    <mergeCell ref="D100:E100"/>
    <mergeCell ref="A1:D1"/>
    <mergeCell ref="E1:G1"/>
    <mergeCell ref="D3:E3"/>
    <mergeCell ref="D4:E4"/>
    <mergeCell ref="D5:E5"/>
    <mergeCell ref="D6:E6"/>
    <mergeCell ref="D7:E7"/>
    <mergeCell ref="D8:E8"/>
    <mergeCell ref="D9:E9"/>
    <mergeCell ref="D10:E10"/>
    <mergeCell ref="D11:E11"/>
    <mergeCell ref="D12:E12"/>
    <mergeCell ref="D13:E13"/>
    <mergeCell ref="D14:E14"/>
    <mergeCell ref="D15:E15"/>
  </mergeCells>
  <phoneticPr fontId="0" type="noConversion"/>
  <pageMargins left="0.59055118110236227" right="0.31496062992125984" top="0.51181102362204722" bottom="0.51181102362204722" header="0.51181102362204722" footer="0.51181102362204722"/>
  <pageSetup paperSize="9" scale="96" orientation="portrait" r:id="rId3"/>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100"/>
  <sheetViews>
    <sheetView view="pageBreakPreview" zoomScaleSheetLayoutView="100" workbookViewId="0">
      <selection activeCell="K17" sqref="K17"/>
    </sheetView>
  </sheetViews>
  <sheetFormatPr defaultRowHeight="12.75"/>
  <cols>
    <col min="1" max="1" width="7.42578125" style="400" customWidth="1"/>
    <col min="2" max="3" width="8.7109375" style="400" customWidth="1"/>
    <col min="4" max="4" width="18.7109375" style="400" customWidth="1"/>
    <col min="5" max="5" width="5.140625" style="400" customWidth="1"/>
    <col min="6" max="6" width="11.85546875" style="400" customWidth="1"/>
    <col min="7" max="7" width="25.42578125" style="400" customWidth="1"/>
    <col min="8" max="8" width="4.7109375" style="400" customWidth="1"/>
    <col min="9" max="16384" width="9.140625" style="400"/>
  </cols>
  <sheetData>
    <row r="1" spans="1:7" s="457" customFormat="1" ht="78.95" customHeight="1">
      <c r="A1" s="834" t="s">
        <v>3087</v>
      </c>
      <c r="B1" s="834"/>
      <c r="C1" s="834"/>
      <c r="D1" s="834"/>
      <c r="E1" s="835" t="s">
        <v>3088</v>
      </c>
      <c r="F1" s="835"/>
      <c r="G1" s="835"/>
    </row>
    <row r="2" spans="1:7" s="457" customFormat="1" ht="15.95" customHeight="1"/>
    <row r="3" spans="1:7" s="457" customFormat="1" ht="55.5" customHeight="1">
      <c r="A3" s="494" t="s">
        <v>969</v>
      </c>
      <c r="B3" s="494" t="s">
        <v>970</v>
      </c>
      <c r="C3" s="494" t="s">
        <v>1078</v>
      </c>
      <c r="D3" s="836" t="s">
        <v>459</v>
      </c>
      <c r="E3" s="836"/>
      <c r="F3" s="494" t="s">
        <v>3395</v>
      </c>
      <c r="G3" s="495" t="s">
        <v>44</v>
      </c>
    </row>
    <row r="4" spans="1:7" s="457" customFormat="1" ht="14.45" customHeight="1">
      <c r="A4" s="495" t="s">
        <v>617</v>
      </c>
      <c r="B4" s="495" t="s">
        <v>210</v>
      </c>
      <c r="C4" s="495" t="s">
        <v>320</v>
      </c>
      <c r="D4" s="836" t="s">
        <v>557</v>
      </c>
      <c r="E4" s="836"/>
      <c r="F4" s="495" t="s">
        <v>845</v>
      </c>
      <c r="G4" s="495" t="s">
        <v>590</v>
      </c>
    </row>
    <row r="5" spans="1:7" s="457" customFormat="1" ht="11.1" customHeight="1">
      <c r="A5" s="496"/>
      <c r="B5" s="496"/>
      <c r="C5" s="496"/>
      <c r="D5" s="837" t="s">
        <v>293</v>
      </c>
      <c r="E5" s="837"/>
      <c r="F5" s="497">
        <v>5935016.4521667399</v>
      </c>
      <c r="G5" s="498" t="s">
        <v>221</v>
      </c>
    </row>
    <row r="6" spans="1:7" s="457" customFormat="1" ht="11.1" customHeight="1">
      <c r="A6" s="499" t="s">
        <v>617</v>
      </c>
      <c r="B6" s="500"/>
      <c r="C6" s="500"/>
      <c r="D6" s="838" t="s">
        <v>541</v>
      </c>
      <c r="E6" s="838"/>
      <c r="F6" s="497">
        <v>4424039.6571846996</v>
      </c>
      <c r="G6" s="501" t="s">
        <v>321</v>
      </c>
    </row>
    <row r="7" spans="1:7" s="457" customFormat="1" ht="11.65" customHeight="1">
      <c r="A7" s="502" t="s">
        <v>1079</v>
      </c>
      <c r="B7" s="503" t="s">
        <v>512</v>
      </c>
      <c r="C7" s="500"/>
      <c r="D7" s="839" t="s">
        <v>542</v>
      </c>
      <c r="E7" s="839"/>
      <c r="F7" s="504">
        <v>1564365.1684065</v>
      </c>
      <c r="G7" s="505" t="s">
        <v>338</v>
      </c>
    </row>
    <row r="8" spans="1:7" s="457" customFormat="1" ht="11.1" customHeight="1">
      <c r="A8" s="506" t="s">
        <v>617</v>
      </c>
      <c r="B8" s="506" t="s">
        <v>512</v>
      </c>
      <c r="C8" s="507" t="s">
        <v>944</v>
      </c>
      <c r="D8" s="840" t="s">
        <v>1140</v>
      </c>
      <c r="E8" s="840"/>
      <c r="F8" s="508">
        <v>1424984.17748946</v>
      </c>
      <c r="G8" s="509" t="s">
        <v>760</v>
      </c>
    </row>
    <row r="9" spans="1:7" s="457" customFormat="1" ht="11.1" customHeight="1">
      <c r="A9" s="506" t="s">
        <v>617</v>
      </c>
      <c r="B9" s="510"/>
      <c r="C9" s="507" t="s">
        <v>945</v>
      </c>
      <c r="D9" s="840" t="s">
        <v>756</v>
      </c>
      <c r="E9" s="840"/>
      <c r="F9" s="508">
        <v>26771.867277249999</v>
      </c>
      <c r="G9" s="509" t="s">
        <v>574</v>
      </c>
    </row>
    <row r="10" spans="1:7" s="457" customFormat="1" ht="11.1" customHeight="1">
      <c r="A10" s="506" t="s">
        <v>617</v>
      </c>
      <c r="B10" s="510"/>
      <c r="C10" s="507" t="s">
        <v>1080</v>
      </c>
      <c r="D10" s="840" t="s">
        <v>757</v>
      </c>
      <c r="E10" s="840"/>
      <c r="F10" s="508">
        <v>112605.52066399</v>
      </c>
      <c r="G10" s="509" t="s">
        <v>125</v>
      </c>
    </row>
    <row r="11" spans="1:7" s="457" customFormat="1" ht="19.7" customHeight="1">
      <c r="A11" s="506" t="s">
        <v>617</v>
      </c>
      <c r="B11" s="510"/>
      <c r="C11" s="507" t="s">
        <v>1081</v>
      </c>
      <c r="D11" s="840" t="s">
        <v>1418</v>
      </c>
      <c r="E11" s="840"/>
      <c r="F11" s="508">
        <v>3.6029757999999998</v>
      </c>
      <c r="G11" s="509" t="s">
        <v>1419</v>
      </c>
    </row>
    <row r="12" spans="1:7" s="457" customFormat="1" ht="11.65" customHeight="1">
      <c r="A12" s="502" t="s">
        <v>1079</v>
      </c>
      <c r="B12" s="503" t="s">
        <v>513</v>
      </c>
      <c r="C12" s="500"/>
      <c r="D12" s="839" t="s">
        <v>971</v>
      </c>
      <c r="E12" s="839"/>
      <c r="F12" s="504">
        <v>138732.06811732001</v>
      </c>
      <c r="G12" s="505" t="s">
        <v>509</v>
      </c>
    </row>
    <row r="13" spans="1:7" s="457" customFormat="1" ht="11.1" customHeight="1">
      <c r="A13" s="506" t="s">
        <v>617</v>
      </c>
      <c r="B13" s="506" t="s">
        <v>513</v>
      </c>
      <c r="C13" s="507" t="s">
        <v>946</v>
      </c>
      <c r="D13" s="840" t="s">
        <v>477</v>
      </c>
      <c r="E13" s="840"/>
      <c r="F13" s="508">
        <v>77939.678634900003</v>
      </c>
      <c r="G13" s="509" t="s">
        <v>43</v>
      </c>
    </row>
    <row r="14" spans="1:7" s="457" customFormat="1" ht="28.35" customHeight="1">
      <c r="A14" s="506" t="s">
        <v>617</v>
      </c>
      <c r="B14" s="510"/>
      <c r="C14" s="507" t="s">
        <v>947</v>
      </c>
      <c r="D14" s="840" t="s">
        <v>1586</v>
      </c>
      <c r="E14" s="840"/>
      <c r="F14" s="508">
        <v>37267.189269740004</v>
      </c>
      <c r="G14" s="509" t="s">
        <v>555</v>
      </c>
    </row>
    <row r="15" spans="1:7" s="457" customFormat="1" ht="11.1" customHeight="1">
      <c r="A15" s="506" t="s">
        <v>617</v>
      </c>
      <c r="B15" s="510"/>
      <c r="C15" s="507" t="s">
        <v>948</v>
      </c>
      <c r="D15" s="840" t="s">
        <v>1141</v>
      </c>
      <c r="E15" s="840"/>
      <c r="F15" s="508">
        <v>593.42337554999995</v>
      </c>
      <c r="G15" s="509" t="s">
        <v>1142</v>
      </c>
    </row>
    <row r="16" spans="1:7" s="457" customFormat="1" ht="19.7" customHeight="1">
      <c r="A16" s="506" t="s">
        <v>617</v>
      </c>
      <c r="B16" s="510"/>
      <c r="C16" s="507" t="s">
        <v>1634</v>
      </c>
      <c r="D16" s="840" t="s">
        <v>1682</v>
      </c>
      <c r="E16" s="840"/>
      <c r="F16" s="508">
        <v>22931.776837130001</v>
      </c>
      <c r="G16" s="509" t="s">
        <v>1683</v>
      </c>
    </row>
    <row r="17" spans="1:7" s="457" customFormat="1" ht="44.85" customHeight="1">
      <c r="A17" s="502" t="s">
        <v>1079</v>
      </c>
      <c r="B17" s="503" t="s">
        <v>184</v>
      </c>
      <c r="C17" s="500"/>
      <c r="D17" s="839" t="s">
        <v>1127</v>
      </c>
      <c r="E17" s="839"/>
      <c r="F17" s="504">
        <v>36394.213570090003</v>
      </c>
      <c r="G17" s="505" t="s">
        <v>1128</v>
      </c>
    </row>
    <row r="18" spans="1:7" s="457" customFormat="1" ht="19.7" customHeight="1">
      <c r="A18" s="506" t="s">
        <v>617</v>
      </c>
      <c r="B18" s="506" t="s">
        <v>184</v>
      </c>
      <c r="C18" s="507" t="s">
        <v>674</v>
      </c>
      <c r="D18" s="840" t="s">
        <v>1143</v>
      </c>
      <c r="E18" s="840"/>
      <c r="F18" s="508">
        <v>31126.30528153</v>
      </c>
      <c r="G18" s="509" t="s">
        <v>1144</v>
      </c>
    </row>
    <row r="19" spans="1:7" s="457" customFormat="1" ht="19.7" customHeight="1">
      <c r="A19" s="506" t="s">
        <v>617</v>
      </c>
      <c r="B19" s="510"/>
      <c r="C19" s="507" t="s">
        <v>724</v>
      </c>
      <c r="D19" s="840" t="s">
        <v>1170</v>
      </c>
      <c r="E19" s="840"/>
      <c r="F19" s="508">
        <v>1334.18010071</v>
      </c>
      <c r="G19" s="509" t="s">
        <v>1171</v>
      </c>
    </row>
    <row r="20" spans="1:7" s="457" customFormat="1" ht="28.35" customHeight="1">
      <c r="A20" s="506" t="s">
        <v>617</v>
      </c>
      <c r="B20" s="510"/>
      <c r="C20" s="507" t="s">
        <v>1700</v>
      </c>
      <c r="D20" s="840" t="s">
        <v>2582</v>
      </c>
      <c r="E20" s="840"/>
      <c r="F20" s="508">
        <v>0.25289</v>
      </c>
      <c r="G20" s="509" t="s">
        <v>2583</v>
      </c>
    </row>
    <row r="21" spans="1:7" s="457" customFormat="1" ht="19.7" customHeight="1">
      <c r="A21" s="506" t="s">
        <v>617</v>
      </c>
      <c r="B21" s="510"/>
      <c r="C21" s="507" t="s">
        <v>675</v>
      </c>
      <c r="D21" s="840" t="s">
        <v>1145</v>
      </c>
      <c r="E21" s="840"/>
      <c r="F21" s="508">
        <v>3108.1790758500001</v>
      </c>
      <c r="G21" s="509" t="s">
        <v>1146</v>
      </c>
    </row>
    <row r="22" spans="1:7" s="457" customFormat="1" ht="19.7" customHeight="1">
      <c r="A22" s="506" t="s">
        <v>617</v>
      </c>
      <c r="B22" s="510"/>
      <c r="C22" s="507" t="s">
        <v>676</v>
      </c>
      <c r="D22" s="840" t="s">
        <v>1147</v>
      </c>
      <c r="E22" s="840"/>
      <c r="F22" s="508">
        <v>825.29622199999994</v>
      </c>
      <c r="G22" s="509" t="s">
        <v>1148</v>
      </c>
    </row>
    <row r="23" spans="1:7" s="457" customFormat="1" ht="11.65" customHeight="1">
      <c r="A23" s="502" t="s">
        <v>1079</v>
      </c>
      <c r="B23" s="503" t="s">
        <v>157</v>
      </c>
      <c r="C23" s="500"/>
      <c r="D23" s="839" t="s">
        <v>1129</v>
      </c>
      <c r="E23" s="839"/>
      <c r="F23" s="504">
        <v>179546.58377930999</v>
      </c>
      <c r="G23" s="505" t="s">
        <v>1130</v>
      </c>
    </row>
    <row r="24" spans="1:7" s="457" customFormat="1" ht="11.1" customHeight="1">
      <c r="A24" s="506" t="s">
        <v>617</v>
      </c>
      <c r="B24" s="506" t="s">
        <v>157</v>
      </c>
      <c r="C24" s="507" t="s">
        <v>1082</v>
      </c>
      <c r="D24" s="840" t="s">
        <v>1083</v>
      </c>
      <c r="E24" s="840"/>
      <c r="F24" s="508">
        <v>12777.99591539</v>
      </c>
      <c r="G24" s="509" t="s">
        <v>189</v>
      </c>
    </row>
    <row r="25" spans="1:7" s="457" customFormat="1" ht="28.35" customHeight="1">
      <c r="A25" s="506" t="s">
        <v>617</v>
      </c>
      <c r="B25" s="510"/>
      <c r="C25" s="507" t="s">
        <v>1084</v>
      </c>
      <c r="D25" s="840" t="s">
        <v>1587</v>
      </c>
      <c r="E25" s="840"/>
      <c r="F25" s="508">
        <v>112026.39016705001</v>
      </c>
      <c r="G25" s="509" t="s">
        <v>1588</v>
      </c>
    </row>
    <row r="26" spans="1:7" s="457" customFormat="1" ht="36.200000000000003" customHeight="1">
      <c r="A26" s="506" t="s">
        <v>617</v>
      </c>
      <c r="B26" s="510"/>
      <c r="C26" s="507" t="s">
        <v>1449</v>
      </c>
      <c r="D26" s="840" t="s">
        <v>1714</v>
      </c>
      <c r="E26" s="840"/>
      <c r="F26" s="508">
        <v>530.41184838000004</v>
      </c>
      <c r="G26" s="509" t="s">
        <v>1715</v>
      </c>
    </row>
    <row r="27" spans="1:7" s="457" customFormat="1" ht="19.7" customHeight="1">
      <c r="A27" s="506" t="s">
        <v>617</v>
      </c>
      <c r="B27" s="510"/>
      <c r="C27" s="507" t="s">
        <v>1085</v>
      </c>
      <c r="D27" s="840" t="s">
        <v>679</v>
      </c>
      <c r="E27" s="840"/>
      <c r="F27" s="508">
        <v>30075.268871349999</v>
      </c>
      <c r="G27" s="509" t="s">
        <v>57</v>
      </c>
    </row>
    <row r="28" spans="1:7" s="457" customFormat="1" ht="11.1" customHeight="1">
      <c r="A28" s="506" t="s">
        <v>617</v>
      </c>
      <c r="B28" s="510"/>
      <c r="C28" s="507" t="s">
        <v>1086</v>
      </c>
      <c r="D28" s="840" t="s">
        <v>1087</v>
      </c>
      <c r="E28" s="840"/>
      <c r="F28" s="508">
        <v>24136.51697714</v>
      </c>
      <c r="G28" s="509" t="s">
        <v>58</v>
      </c>
    </row>
    <row r="29" spans="1:7" s="457" customFormat="1" ht="19.7" customHeight="1">
      <c r="A29" s="502" t="s">
        <v>1079</v>
      </c>
      <c r="B29" s="503" t="s">
        <v>10</v>
      </c>
      <c r="C29" s="500"/>
      <c r="D29" s="839" t="s">
        <v>1469</v>
      </c>
      <c r="E29" s="839"/>
      <c r="F29" s="504">
        <v>1268047.83419511</v>
      </c>
      <c r="G29" s="505" t="s">
        <v>1470</v>
      </c>
    </row>
    <row r="30" spans="1:7" s="457" customFormat="1" ht="11.1" customHeight="1">
      <c r="A30" s="506" t="s">
        <v>617</v>
      </c>
      <c r="B30" s="506" t="s">
        <v>10</v>
      </c>
      <c r="C30" s="507" t="s">
        <v>1088</v>
      </c>
      <c r="D30" s="840" t="s">
        <v>270</v>
      </c>
      <c r="E30" s="840"/>
      <c r="F30" s="508">
        <v>46272.363905099999</v>
      </c>
      <c r="G30" s="509" t="s">
        <v>484</v>
      </c>
    </row>
    <row r="31" spans="1:7" s="457" customFormat="1" ht="11.1" customHeight="1">
      <c r="A31" s="506" t="s">
        <v>617</v>
      </c>
      <c r="B31" s="510"/>
      <c r="C31" s="507" t="s">
        <v>1089</v>
      </c>
      <c r="D31" s="840" t="s">
        <v>1090</v>
      </c>
      <c r="E31" s="840"/>
      <c r="F31" s="508">
        <v>15465.226173249999</v>
      </c>
      <c r="G31" s="509" t="s">
        <v>630</v>
      </c>
    </row>
    <row r="32" spans="1:7" s="457" customFormat="1" ht="19.7" customHeight="1">
      <c r="A32" s="506" t="s">
        <v>617</v>
      </c>
      <c r="B32" s="510"/>
      <c r="C32" s="507" t="s">
        <v>1091</v>
      </c>
      <c r="D32" s="840" t="s">
        <v>1092</v>
      </c>
      <c r="E32" s="840"/>
      <c r="F32" s="508">
        <v>5080.1934522000001</v>
      </c>
      <c r="G32" s="509" t="s">
        <v>186</v>
      </c>
    </row>
    <row r="33" spans="1:7" s="457" customFormat="1" ht="19.7" customHeight="1">
      <c r="A33" s="506" t="s">
        <v>617</v>
      </c>
      <c r="B33" s="510"/>
      <c r="C33" s="507" t="s">
        <v>1093</v>
      </c>
      <c r="D33" s="840" t="s">
        <v>3089</v>
      </c>
      <c r="E33" s="840"/>
      <c r="F33" s="508">
        <v>164.41504438000001</v>
      </c>
      <c r="G33" s="509" t="s">
        <v>3090</v>
      </c>
    </row>
    <row r="34" spans="1:7" s="457" customFormat="1" ht="28.35" customHeight="1">
      <c r="A34" s="506" t="s">
        <v>617</v>
      </c>
      <c r="B34" s="510"/>
      <c r="C34" s="507" t="s">
        <v>1121</v>
      </c>
      <c r="D34" s="840" t="s">
        <v>1122</v>
      </c>
      <c r="E34" s="840"/>
      <c r="F34" s="508">
        <v>13016.82833772</v>
      </c>
      <c r="G34" s="509" t="s">
        <v>537</v>
      </c>
    </row>
    <row r="35" spans="1:7" s="457" customFormat="1" ht="11.1" customHeight="1">
      <c r="A35" s="506" t="s">
        <v>617</v>
      </c>
      <c r="B35" s="510"/>
      <c r="C35" s="507" t="s">
        <v>1255</v>
      </c>
      <c r="D35" s="840" t="s">
        <v>3103</v>
      </c>
      <c r="E35" s="840"/>
      <c r="F35" s="508">
        <v>10.34</v>
      </c>
      <c r="G35" s="509" t="s">
        <v>3104</v>
      </c>
    </row>
    <row r="36" spans="1:7" s="457" customFormat="1" ht="28.35" customHeight="1">
      <c r="A36" s="506" t="s">
        <v>617</v>
      </c>
      <c r="B36" s="510"/>
      <c r="C36" s="507" t="s">
        <v>2731</v>
      </c>
      <c r="D36" s="840" t="s">
        <v>3091</v>
      </c>
      <c r="E36" s="840"/>
      <c r="F36" s="508">
        <v>751.05214587</v>
      </c>
      <c r="G36" s="509" t="s">
        <v>2732</v>
      </c>
    </row>
    <row r="37" spans="1:7" s="457" customFormat="1" ht="19.7" customHeight="1">
      <c r="A37" s="506" t="s">
        <v>617</v>
      </c>
      <c r="B37" s="510"/>
      <c r="C37" s="507" t="s">
        <v>2823</v>
      </c>
      <c r="D37" s="840" t="s">
        <v>3092</v>
      </c>
      <c r="E37" s="840"/>
      <c r="F37" s="508">
        <v>440.19295313999999</v>
      </c>
      <c r="G37" s="509" t="s">
        <v>2824</v>
      </c>
    </row>
    <row r="38" spans="1:7" s="457" customFormat="1" ht="19.7" customHeight="1">
      <c r="A38" s="506" t="s">
        <v>617</v>
      </c>
      <c r="B38" s="510"/>
      <c r="C38" s="507" t="s">
        <v>1094</v>
      </c>
      <c r="D38" s="840" t="s">
        <v>1095</v>
      </c>
      <c r="E38" s="840"/>
      <c r="F38" s="508">
        <v>1186847.2221834499</v>
      </c>
      <c r="G38" s="509" t="s">
        <v>677</v>
      </c>
    </row>
    <row r="39" spans="1:7" s="457" customFormat="1" ht="11.65" customHeight="1">
      <c r="A39" s="502" t="s">
        <v>1079</v>
      </c>
      <c r="B39" s="503" t="s">
        <v>972</v>
      </c>
      <c r="C39" s="500"/>
      <c r="D39" s="839" t="s">
        <v>40</v>
      </c>
      <c r="E39" s="839"/>
      <c r="F39" s="504">
        <v>125813.3971614</v>
      </c>
      <c r="G39" s="505" t="s">
        <v>599</v>
      </c>
    </row>
    <row r="40" spans="1:7" s="457" customFormat="1" ht="19.7" customHeight="1">
      <c r="A40" s="506" t="s">
        <v>617</v>
      </c>
      <c r="B40" s="506" t="s">
        <v>972</v>
      </c>
      <c r="C40" s="507" t="s">
        <v>1096</v>
      </c>
      <c r="D40" s="840" t="s">
        <v>1149</v>
      </c>
      <c r="E40" s="840"/>
      <c r="F40" s="508">
        <v>8114.0704989100004</v>
      </c>
      <c r="G40" s="509" t="s">
        <v>1150</v>
      </c>
    </row>
    <row r="41" spans="1:7" s="457" customFormat="1" ht="19.7" customHeight="1">
      <c r="A41" s="506" t="s">
        <v>617</v>
      </c>
      <c r="B41" s="510"/>
      <c r="C41" s="507" t="s">
        <v>1097</v>
      </c>
      <c r="D41" s="840" t="s">
        <v>1151</v>
      </c>
      <c r="E41" s="840"/>
      <c r="F41" s="508">
        <v>492.13023636000003</v>
      </c>
      <c r="G41" s="509" t="s">
        <v>1152</v>
      </c>
    </row>
    <row r="42" spans="1:7" s="457" customFormat="1" ht="19.7" customHeight="1">
      <c r="A42" s="506" t="s">
        <v>617</v>
      </c>
      <c r="B42" s="510"/>
      <c r="C42" s="507" t="s">
        <v>1123</v>
      </c>
      <c r="D42" s="840" t="s">
        <v>1172</v>
      </c>
      <c r="E42" s="840"/>
      <c r="F42" s="508">
        <v>14728.81310017</v>
      </c>
      <c r="G42" s="509" t="s">
        <v>1173</v>
      </c>
    </row>
    <row r="43" spans="1:7" s="457" customFormat="1" ht="19.7" customHeight="1">
      <c r="A43" s="506" t="s">
        <v>617</v>
      </c>
      <c r="B43" s="510"/>
      <c r="C43" s="507" t="s">
        <v>1099</v>
      </c>
      <c r="D43" s="840" t="s">
        <v>1155</v>
      </c>
      <c r="E43" s="840"/>
      <c r="F43" s="508">
        <v>21223.935980900002</v>
      </c>
      <c r="G43" s="509" t="s">
        <v>1156</v>
      </c>
    </row>
    <row r="44" spans="1:7" s="457" customFormat="1" ht="11.1" customHeight="1">
      <c r="A44" s="506" t="s">
        <v>617</v>
      </c>
      <c r="B44" s="510"/>
      <c r="C44" s="507" t="s">
        <v>1101</v>
      </c>
      <c r="D44" s="840" t="s">
        <v>1159</v>
      </c>
      <c r="E44" s="840"/>
      <c r="F44" s="508">
        <v>81254.447345060005</v>
      </c>
      <c r="G44" s="509" t="s">
        <v>1160</v>
      </c>
    </row>
    <row r="45" spans="1:7" s="457" customFormat="1" ht="19.7" customHeight="1">
      <c r="A45" s="502" t="s">
        <v>1079</v>
      </c>
      <c r="B45" s="503" t="s">
        <v>207</v>
      </c>
      <c r="C45" s="500"/>
      <c r="D45" s="839" t="s">
        <v>973</v>
      </c>
      <c r="E45" s="839"/>
      <c r="F45" s="504">
        <v>29378.203292589998</v>
      </c>
      <c r="G45" s="505" t="s">
        <v>728</v>
      </c>
    </row>
    <row r="46" spans="1:7" s="457" customFormat="1" ht="28.35" customHeight="1">
      <c r="A46" s="506" t="s">
        <v>617</v>
      </c>
      <c r="B46" s="506" t="s">
        <v>207</v>
      </c>
      <c r="C46" s="507" t="s">
        <v>1102</v>
      </c>
      <c r="D46" s="840" t="s">
        <v>1103</v>
      </c>
      <c r="E46" s="840"/>
      <c r="F46" s="508">
        <v>2945.3813494999999</v>
      </c>
      <c r="G46" s="509" t="s">
        <v>727</v>
      </c>
    </row>
    <row r="47" spans="1:7" s="457" customFormat="1" ht="36.200000000000003" customHeight="1">
      <c r="A47" s="506" t="s">
        <v>617</v>
      </c>
      <c r="B47" s="510"/>
      <c r="C47" s="507" t="s">
        <v>949</v>
      </c>
      <c r="D47" s="840" t="s">
        <v>3093</v>
      </c>
      <c r="E47" s="840"/>
      <c r="F47" s="508">
        <v>93.123433449999993</v>
      </c>
      <c r="G47" s="509" t="s">
        <v>3094</v>
      </c>
    </row>
    <row r="48" spans="1:7" s="457" customFormat="1" ht="36.200000000000003" customHeight="1">
      <c r="A48" s="506" t="s">
        <v>617</v>
      </c>
      <c r="B48" s="510"/>
      <c r="C48" s="507" t="s">
        <v>1556</v>
      </c>
      <c r="D48" s="840" t="s">
        <v>1716</v>
      </c>
      <c r="E48" s="840"/>
      <c r="F48" s="508">
        <v>26339.698509639999</v>
      </c>
      <c r="G48" s="509" t="s">
        <v>1717</v>
      </c>
    </row>
    <row r="49" spans="1:7" s="457" customFormat="1" ht="11.65" customHeight="1">
      <c r="A49" s="502" t="s">
        <v>1079</v>
      </c>
      <c r="B49" s="503" t="s">
        <v>209</v>
      </c>
      <c r="C49" s="500"/>
      <c r="D49" s="839" t="s">
        <v>1471</v>
      </c>
      <c r="E49" s="839"/>
      <c r="F49" s="504">
        <v>512400.11538829003</v>
      </c>
      <c r="G49" s="505" t="s">
        <v>1472</v>
      </c>
    </row>
    <row r="50" spans="1:7" s="457" customFormat="1" ht="36.200000000000003" customHeight="1">
      <c r="A50" s="506" t="s">
        <v>617</v>
      </c>
      <c r="B50" s="506" t="s">
        <v>209</v>
      </c>
      <c r="C50" s="507" t="s">
        <v>1105</v>
      </c>
      <c r="D50" s="840" t="s">
        <v>1106</v>
      </c>
      <c r="E50" s="840"/>
      <c r="F50" s="508">
        <v>512400.11538829003</v>
      </c>
      <c r="G50" s="509" t="s">
        <v>1107</v>
      </c>
    </row>
    <row r="51" spans="1:7" s="457" customFormat="1" ht="19.7" customHeight="1">
      <c r="A51" s="502" t="s">
        <v>1079</v>
      </c>
      <c r="B51" s="503" t="s">
        <v>975</v>
      </c>
      <c r="C51" s="500"/>
      <c r="D51" s="839" t="s">
        <v>615</v>
      </c>
      <c r="E51" s="839"/>
      <c r="F51" s="504">
        <v>147302.34459371</v>
      </c>
      <c r="G51" s="505" t="s">
        <v>269</v>
      </c>
    </row>
    <row r="52" spans="1:7" s="457" customFormat="1" ht="28.35" customHeight="1">
      <c r="A52" s="506" t="s">
        <v>617</v>
      </c>
      <c r="B52" s="506" t="s">
        <v>975</v>
      </c>
      <c r="C52" s="507" t="s">
        <v>2202</v>
      </c>
      <c r="D52" s="840" t="s">
        <v>3105</v>
      </c>
      <c r="E52" s="840"/>
      <c r="F52" s="508">
        <v>13.307430999999999</v>
      </c>
      <c r="G52" s="509" t="s">
        <v>3106</v>
      </c>
    </row>
    <row r="53" spans="1:7" s="457" customFormat="1" ht="19.7" customHeight="1">
      <c r="A53" s="506" t="s">
        <v>617</v>
      </c>
      <c r="B53" s="510"/>
      <c r="C53" s="507" t="s">
        <v>1108</v>
      </c>
      <c r="D53" s="840" t="s">
        <v>1161</v>
      </c>
      <c r="E53" s="840"/>
      <c r="F53" s="508">
        <v>129143.46841866001</v>
      </c>
      <c r="G53" s="509" t="s">
        <v>269</v>
      </c>
    </row>
    <row r="54" spans="1:7" s="457" customFormat="1" ht="11.1" customHeight="1">
      <c r="A54" s="506" t="s">
        <v>617</v>
      </c>
      <c r="B54" s="510"/>
      <c r="C54" s="507" t="s">
        <v>1110</v>
      </c>
      <c r="D54" s="840" t="s">
        <v>1164</v>
      </c>
      <c r="E54" s="840"/>
      <c r="F54" s="508">
        <v>18145.568744050001</v>
      </c>
      <c r="G54" s="509" t="s">
        <v>1165</v>
      </c>
    </row>
    <row r="55" spans="1:7" s="457" customFormat="1" ht="28.35" customHeight="1">
      <c r="A55" s="502" t="s">
        <v>1079</v>
      </c>
      <c r="B55" s="503" t="s">
        <v>976</v>
      </c>
      <c r="C55" s="500"/>
      <c r="D55" s="839" t="s">
        <v>1420</v>
      </c>
      <c r="E55" s="839"/>
      <c r="F55" s="504">
        <v>421559.30515887</v>
      </c>
      <c r="G55" s="505" t="s">
        <v>514</v>
      </c>
    </row>
    <row r="56" spans="1:7" s="457" customFormat="1" ht="11.1" customHeight="1">
      <c r="A56" s="506" t="s">
        <v>617</v>
      </c>
      <c r="B56" s="506" t="s">
        <v>976</v>
      </c>
      <c r="C56" s="507" t="s">
        <v>1124</v>
      </c>
      <c r="D56" s="840" t="s">
        <v>1174</v>
      </c>
      <c r="E56" s="840"/>
      <c r="F56" s="508">
        <v>324429.01383399998</v>
      </c>
      <c r="G56" s="509" t="s">
        <v>1175</v>
      </c>
    </row>
    <row r="57" spans="1:7" s="457" customFormat="1" ht="28.35" customHeight="1">
      <c r="A57" s="506" t="s">
        <v>617</v>
      </c>
      <c r="B57" s="510"/>
      <c r="C57" s="507" t="s">
        <v>1718</v>
      </c>
      <c r="D57" s="840" t="s">
        <v>3077</v>
      </c>
      <c r="E57" s="840"/>
      <c r="F57" s="508">
        <v>433.803</v>
      </c>
      <c r="G57" s="509" t="s">
        <v>2826</v>
      </c>
    </row>
    <row r="58" spans="1:7" s="457" customFormat="1" ht="11.1" customHeight="1">
      <c r="A58" s="506" t="s">
        <v>617</v>
      </c>
      <c r="B58" s="510"/>
      <c r="C58" s="507" t="s">
        <v>2825</v>
      </c>
      <c r="D58" s="840" t="s">
        <v>3095</v>
      </c>
      <c r="E58" s="840"/>
      <c r="F58" s="508">
        <v>13362.09432487</v>
      </c>
      <c r="G58" s="509" t="s">
        <v>2827</v>
      </c>
    </row>
    <row r="59" spans="1:7" s="457" customFormat="1" ht="28.35" customHeight="1">
      <c r="A59" s="506" t="s">
        <v>617</v>
      </c>
      <c r="B59" s="510"/>
      <c r="C59" s="507" t="s">
        <v>1112</v>
      </c>
      <c r="D59" s="840" t="s">
        <v>1131</v>
      </c>
      <c r="E59" s="840"/>
      <c r="F59" s="508">
        <v>83334.394</v>
      </c>
      <c r="G59" s="509" t="s">
        <v>514</v>
      </c>
    </row>
    <row r="60" spans="1:7" s="457" customFormat="1" ht="19.7" customHeight="1">
      <c r="A60" s="502" t="s">
        <v>1079</v>
      </c>
      <c r="B60" s="503" t="s">
        <v>2819</v>
      </c>
      <c r="C60" s="500"/>
      <c r="D60" s="839" t="s">
        <v>3055</v>
      </c>
      <c r="E60" s="839"/>
      <c r="F60" s="504">
        <v>4.5323215100000001</v>
      </c>
      <c r="G60" s="505" t="s">
        <v>2820</v>
      </c>
    </row>
    <row r="61" spans="1:7" s="457" customFormat="1" ht="19.7" customHeight="1">
      <c r="A61" s="506" t="s">
        <v>617</v>
      </c>
      <c r="B61" s="506" t="s">
        <v>2819</v>
      </c>
      <c r="C61" s="507" t="s">
        <v>2836</v>
      </c>
      <c r="D61" s="840" t="s">
        <v>3096</v>
      </c>
      <c r="E61" s="840"/>
      <c r="F61" s="508">
        <v>4.5323215100000001</v>
      </c>
      <c r="G61" s="509" t="s">
        <v>2837</v>
      </c>
    </row>
    <row r="62" spans="1:7" s="457" customFormat="1" ht="11.65" customHeight="1">
      <c r="A62" s="502" t="s">
        <v>1079</v>
      </c>
      <c r="B62" s="503" t="s">
        <v>1448</v>
      </c>
      <c r="C62" s="500"/>
      <c r="D62" s="839" t="s">
        <v>1467</v>
      </c>
      <c r="E62" s="839"/>
      <c r="F62" s="504">
        <v>495.89120000000003</v>
      </c>
      <c r="G62" s="505" t="s">
        <v>1468</v>
      </c>
    </row>
    <row r="63" spans="1:7" s="457" customFormat="1" ht="28.35" customHeight="1">
      <c r="A63" s="506" t="s">
        <v>617</v>
      </c>
      <c r="B63" s="506" t="s">
        <v>1448</v>
      </c>
      <c r="C63" s="507" t="s">
        <v>1313</v>
      </c>
      <c r="D63" s="840" t="s">
        <v>3149</v>
      </c>
      <c r="E63" s="840"/>
      <c r="F63" s="508">
        <v>27.4938</v>
      </c>
      <c r="G63" s="509" t="s">
        <v>3150</v>
      </c>
    </row>
    <row r="64" spans="1:7" s="457" customFormat="1" ht="11.1" customHeight="1">
      <c r="A64" s="506" t="s">
        <v>617</v>
      </c>
      <c r="B64" s="510"/>
      <c r="C64" s="507" t="s">
        <v>3267</v>
      </c>
      <c r="D64" s="840" t="s">
        <v>1467</v>
      </c>
      <c r="E64" s="840"/>
      <c r="F64" s="508">
        <v>468.3974</v>
      </c>
      <c r="G64" s="509" t="s">
        <v>1468</v>
      </c>
    </row>
    <row r="65" spans="1:7" s="457" customFormat="1" ht="11.1" customHeight="1">
      <c r="A65" s="499" t="s">
        <v>210</v>
      </c>
      <c r="B65" s="500"/>
      <c r="C65" s="500"/>
      <c r="D65" s="838" t="s">
        <v>977</v>
      </c>
      <c r="E65" s="838"/>
      <c r="F65" s="497">
        <v>1147703.5434968399</v>
      </c>
      <c r="G65" s="501" t="s">
        <v>183</v>
      </c>
    </row>
    <row r="66" spans="1:7" s="457" customFormat="1" ht="28.35" customHeight="1">
      <c r="A66" s="502" t="s">
        <v>1079</v>
      </c>
      <c r="B66" s="503" t="s">
        <v>314</v>
      </c>
      <c r="C66" s="500"/>
      <c r="D66" s="839" t="s">
        <v>1132</v>
      </c>
      <c r="E66" s="839"/>
      <c r="F66" s="504">
        <v>158139.82292851</v>
      </c>
      <c r="G66" s="505" t="s">
        <v>1133</v>
      </c>
    </row>
    <row r="67" spans="1:7" s="457" customFormat="1" ht="11.1" customHeight="1">
      <c r="A67" s="506" t="s">
        <v>210</v>
      </c>
      <c r="B67" s="506" t="s">
        <v>314</v>
      </c>
      <c r="C67" s="507" t="s">
        <v>431</v>
      </c>
      <c r="D67" s="840" t="s">
        <v>1256</v>
      </c>
      <c r="E67" s="840"/>
      <c r="F67" s="508">
        <v>16670.02949388</v>
      </c>
      <c r="G67" s="509" t="s">
        <v>1257</v>
      </c>
    </row>
    <row r="68" spans="1:7" s="457" customFormat="1" ht="28.35" customHeight="1">
      <c r="A68" s="506" t="s">
        <v>210</v>
      </c>
      <c r="B68" s="510"/>
      <c r="C68" s="507" t="s">
        <v>1450</v>
      </c>
      <c r="D68" s="840" t="s">
        <v>1451</v>
      </c>
      <c r="E68" s="840"/>
      <c r="F68" s="508">
        <v>37795.478274690002</v>
      </c>
      <c r="G68" s="509" t="s">
        <v>1452</v>
      </c>
    </row>
    <row r="69" spans="1:7" s="457" customFormat="1" ht="11.1" customHeight="1">
      <c r="A69" s="506" t="s">
        <v>210</v>
      </c>
      <c r="B69" s="510"/>
      <c r="C69" s="507" t="s">
        <v>2203</v>
      </c>
      <c r="D69" s="840" t="s">
        <v>2204</v>
      </c>
      <c r="E69" s="840"/>
      <c r="F69" s="508">
        <v>10080.16448942</v>
      </c>
      <c r="G69" s="509" t="s">
        <v>2205</v>
      </c>
    </row>
    <row r="70" spans="1:7" s="457" customFormat="1" ht="28.35" customHeight="1">
      <c r="A70" s="506" t="s">
        <v>210</v>
      </c>
      <c r="B70" s="510"/>
      <c r="C70" s="507" t="s">
        <v>1113</v>
      </c>
      <c r="D70" s="840" t="s">
        <v>113</v>
      </c>
      <c r="E70" s="840"/>
      <c r="F70" s="508">
        <v>33377.531945499999</v>
      </c>
      <c r="G70" s="509" t="s">
        <v>721</v>
      </c>
    </row>
    <row r="71" spans="1:7" s="457" customFormat="1" ht="19.7" customHeight="1">
      <c r="A71" s="506" t="s">
        <v>210</v>
      </c>
      <c r="B71" s="510"/>
      <c r="C71" s="507" t="s">
        <v>2828</v>
      </c>
      <c r="D71" s="840" t="s">
        <v>3097</v>
      </c>
      <c r="E71" s="840"/>
      <c r="F71" s="508">
        <v>719.88944790999994</v>
      </c>
      <c r="G71" s="509" t="s">
        <v>2830</v>
      </c>
    </row>
    <row r="72" spans="1:7" s="457" customFormat="1" ht="11.1" customHeight="1">
      <c r="A72" s="506" t="s">
        <v>210</v>
      </c>
      <c r="B72" s="510"/>
      <c r="C72" s="507" t="s">
        <v>2829</v>
      </c>
      <c r="D72" s="840" t="s">
        <v>3098</v>
      </c>
      <c r="E72" s="840"/>
      <c r="F72" s="508">
        <v>58.289422999999999</v>
      </c>
      <c r="G72" s="509" t="s">
        <v>2831</v>
      </c>
    </row>
    <row r="73" spans="1:7" s="457" customFormat="1" ht="28.35" customHeight="1">
      <c r="A73" s="506" t="s">
        <v>210</v>
      </c>
      <c r="B73" s="510"/>
      <c r="C73" s="507" t="s">
        <v>1114</v>
      </c>
      <c r="D73" s="840" t="s">
        <v>715</v>
      </c>
      <c r="E73" s="840"/>
      <c r="F73" s="508">
        <v>31184.950915459998</v>
      </c>
      <c r="G73" s="509" t="s">
        <v>685</v>
      </c>
    </row>
    <row r="74" spans="1:7" s="457" customFormat="1" ht="19.7" customHeight="1">
      <c r="A74" s="506" t="s">
        <v>210</v>
      </c>
      <c r="B74" s="510"/>
      <c r="C74" s="507" t="s">
        <v>1125</v>
      </c>
      <c r="D74" s="840" t="s">
        <v>114</v>
      </c>
      <c r="E74" s="840"/>
      <c r="F74" s="508">
        <v>28253.48893865</v>
      </c>
      <c r="G74" s="509" t="s">
        <v>722</v>
      </c>
    </row>
    <row r="75" spans="1:7" s="457" customFormat="1" ht="19.7" customHeight="1">
      <c r="A75" s="502" t="s">
        <v>1079</v>
      </c>
      <c r="B75" s="503" t="s">
        <v>161</v>
      </c>
      <c r="C75" s="500"/>
      <c r="D75" s="839" t="s">
        <v>1134</v>
      </c>
      <c r="E75" s="839"/>
      <c r="F75" s="504">
        <v>101066.15766883999</v>
      </c>
      <c r="G75" s="505" t="s">
        <v>1135</v>
      </c>
    </row>
    <row r="76" spans="1:7" s="457" customFormat="1" ht="28.35" customHeight="1">
      <c r="A76" s="506" t="s">
        <v>210</v>
      </c>
      <c r="B76" s="506" t="s">
        <v>161</v>
      </c>
      <c r="C76" s="507" t="s">
        <v>1115</v>
      </c>
      <c r="D76" s="840" t="s">
        <v>1589</v>
      </c>
      <c r="E76" s="840"/>
      <c r="F76" s="508">
        <v>55126.393661230002</v>
      </c>
      <c r="G76" s="509" t="s">
        <v>723</v>
      </c>
    </row>
    <row r="77" spans="1:7" s="457" customFormat="1" ht="11.1" customHeight="1">
      <c r="A77" s="506" t="s">
        <v>210</v>
      </c>
      <c r="B77" s="510"/>
      <c r="C77" s="507" t="s">
        <v>1126</v>
      </c>
      <c r="D77" s="840" t="s">
        <v>302</v>
      </c>
      <c r="E77" s="840"/>
      <c r="F77" s="508">
        <v>33959.411126519997</v>
      </c>
      <c r="G77" s="509" t="s">
        <v>222</v>
      </c>
    </row>
    <row r="78" spans="1:7" s="457" customFormat="1" ht="28.35" customHeight="1">
      <c r="A78" s="506" t="s">
        <v>210</v>
      </c>
      <c r="B78" s="510"/>
      <c r="C78" s="507" t="s">
        <v>2832</v>
      </c>
      <c r="D78" s="840" t="s">
        <v>3099</v>
      </c>
      <c r="E78" s="840"/>
      <c r="F78" s="508">
        <v>11874.994581790001</v>
      </c>
      <c r="G78" s="509" t="s">
        <v>2833</v>
      </c>
    </row>
    <row r="79" spans="1:7" s="457" customFormat="1" ht="19.7" customHeight="1">
      <c r="A79" s="506" t="s">
        <v>210</v>
      </c>
      <c r="B79" s="510"/>
      <c r="C79" s="507" t="s">
        <v>3151</v>
      </c>
      <c r="D79" s="840" t="s">
        <v>3152</v>
      </c>
      <c r="E79" s="840"/>
      <c r="F79" s="508">
        <v>105.3582993</v>
      </c>
      <c r="G79" s="509" t="s">
        <v>3153</v>
      </c>
    </row>
    <row r="80" spans="1:7" s="457" customFormat="1" ht="19.7" customHeight="1">
      <c r="A80" s="502" t="s">
        <v>1079</v>
      </c>
      <c r="B80" s="503" t="s">
        <v>162</v>
      </c>
      <c r="C80" s="500"/>
      <c r="D80" s="839" t="s">
        <v>1136</v>
      </c>
      <c r="E80" s="839"/>
      <c r="F80" s="504">
        <v>888497.56289949</v>
      </c>
      <c r="G80" s="505" t="s">
        <v>1137</v>
      </c>
    </row>
    <row r="81" spans="1:7" s="457" customFormat="1" ht="19.7" customHeight="1">
      <c r="A81" s="506" t="s">
        <v>210</v>
      </c>
      <c r="B81" s="506" t="s">
        <v>162</v>
      </c>
      <c r="C81" s="507" t="s">
        <v>1116</v>
      </c>
      <c r="D81" s="840" t="s">
        <v>680</v>
      </c>
      <c r="E81" s="840"/>
      <c r="F81" s="508">
        <v>773562.76355121005</v>
      </c>
      <c r="G81" s="509" t="s">
        <v>678</v>
      </c>
    </row>
    <row r="82" spans="1:7" s="457" customFormat="1" ht="11.1" customHeight="1">
      <c r="A82" s="506" t="s">
        <v>210</v>
      </c>
      <c r="B82" s="510"/>
      <c r="C82" s="507" t="s">
        <v>1117</v>
      </c>
      <c r="D82" s="840" t="s">
        <v>432</v>
      </c>
      <c r="E82" s="840"/>
      <c r="F82" s="508">
        <v>114853.11694827001</v>
      </c>
      <c r="G82" s="509" t="s">
        <v>575</v>
      </c>
    </row>
    <row r="83" spans="1:7" s="457" customFormat="1" ht="19.7" customHeight="1">
      <c r="A83" s="506" t="s">
        <v>210</v>
      </c>
      <c r="B83" s="510"/>
      <c r="C83" s="507" t="s">
        <v>2834</v>
      </c>
      <c r="D83" s="840" t="s">
        <v>3100</v>
      </c>
      <c r="E83" s="840"/>
      <c r="F83" s="508">
        <v>81.682400009999995</v>
      </c>
      <c r="G83" s="509" t="s">
        <v>2835</v>
      </c>
    </row>
    <row r="84" spans="1:7" s="457" customFormat="1" ht="11.1" customHeight="1">
      <c r="A84" s="499" t="s">
        <v>320</v>
      </c>
      <c r="B84" s="500"/>
      <c r="C84" s="500"/>
      <c r="D84" s="838" t="s">
        <v>480</v>
      </c>
      <c r="E84" s="838"/>
      <c r="F84" s="497">
        <v>143140.54584800001</v>
      </c>
      <c r="G84" s="501" t="s">
        <v>979</v>
      </c>
    </row>
    <row r="85" spans="1:7" s="457" customFormat="1" ht="11.65" customHeight="1">
      <c r="A85" s="502" t="s">
        <v>1079</v>
      </c>
      <c r="B85" s="503" t="s">
        <v>2584</v>
      </c>
      <c r="C85" s="500"/>
      <c r="D85" s="839" t="s">
        <v>2585</v>
      </c>
      <c r="E85" s="839"/>
      <c r="F85" s="504">
        <v>143140.54584800001</v>
      </c>
      <c r="G85" s="505" t="s">
        <v>2586</v>
      </c>
    </row>
    <row r="86" spans="1:7" s="457" customFormat="1" ht="44.85" customHeight="1">
      <c r="A86" s="506" t="s">
        <v>320</v>
      </c>
      <c r="B86" s="506" t="s">
        <v>2584</v>
      </c>
      <c r="C86" s="507" t="s">
        <v>3107</v>
      </c>
      <c r="D86" s="840" t="s">
        <v>3108</v>
      </c>
      <c r="E86" s="840"/>
      <c r="F86" s="508">
        <v>8.7509999999999994</v>
      </c>
      <c r="G86" s="509" t="s">
        <v>2838</v>
      </c>
    </row>
    <row r="87" spans="1:7" s="457" customFormat="1" ht="19.7" customHeight="1">
      <c r="A87" s="506" t="s">
        <v>320</v>
      </c>
      <c r="B87" s="510"/>
      <c r="C87" s="507" t="s">
        <v>2587</v>
      </c>
      <c r="D87" s="840" t="s">
        <v>2588</v>
      </c>
      <c r="E87" s="840"/>
      <c r="F87" s="508">
        <v>70066.519</v>
      </c>
      <c r="G87" s="509" t="s">
        <v>2589</v>
      </c>
    </row>
    <row r="88" spans="1:7" s="457" customFormat="1" ht="19.7" customHeight="1">
      <c r="A88" s="506" t="s">
        <v>320</v>
      </c>
      <c r="B88" s="510"/>
      <c r="C88" s="507" t="s">
        <v>3154</v>
      </c>
      <c r="D88" s="840" t="s">
        <v>3155</v>
      </c>
      <c r="E88" s="840"/>
      <c r="F88" s="508">
        <v>12462.914895</v>
      </c>
      <c r="G88" s="509" t="s">
        <v>3156</v>
      </c>
    </row>
    <row r="89" spans="1:7" s="457" customFormat="1" ht="19.7" customHeight="1">
      <c r="A89" s="506" t="s">
        <v>320</v>
      </c>
      <c r="B89" s="510"/>
      <c r="C89" s="507" t="s">
        <v>2590</v>
      </c>
      <c r="D89" s="840" t="s">
        <v>2591</v>
      </c>
      <c r="E89" s="840"/>
      <c r="F89" s="508">
        <v>60602.360953000003</v>
      </c>
      <c r="G89" s="509" t="s">
        <v>2581</v>
      </c>
    </row>
    <row r="90" spans="1:7" s="457" customFormat="1" ht="11.1" customHeight="1">
      <c r="A90" s="499" t="s">
        <v>557</v>
      </c>
      <c r="B90" s="500"/>
      <c r="C90" s="500"/>
      <c r="D90" s="838" t="s">
        <v>70</v>
      </c>
      <c r="E90" s="838"/>
      <c r="F90" s="497">
        <v>107869.19428462</v>
      </c>
      <c r="G90" s="501" t="s">
        <v>569</v>
      </c>
    </row>
    <row r="91" spans="1:7" s="457" customFormat="1" ht="11.65" customHeight="1">
      <c r="A91" s="502" t="s">
        <v>1079</v>
      </c>
      <c r="B91" s="503" t="s">
        <v>981</v>
      </c>
      <c r="C91" s="500"/>
      <c r="D91" s="839" t="s">
        <v>70</v>
      </c>
      <c r="E91" s="839"/>
      <c r="F91" s="504">
        <v>107869.19428462</v>
      </c>
      <c r="G91" s="505" t="s">
        <v>569</v>
      </c>
    </row>
    <row r="92" spans="1:7" s="457" customFormat="1" ht="19.7" customHeight="1">
      <c r="A92" s="506" t="s">
        <v>557</v>
      </c>
      <c r="B92" s="506" t="s">
        <v>981</v>
      </c>
      <c r="C92" s="507" t="s">
        <v>3166</v>
      </c>
      <c r="D92" s="840" t="s">
        <v>3167</v>
      </c>
      <c r="E92" s="840"/>
      <c r="F92" s="508">
        <v>34.448999999999998</v>
      </c>
      <c r="G92" s="509" t="s">
        <v>3168</v>
      </c>
    </row>
    <row r="93" spans="1:7" s="457" customFormat="1" ht="28.35" customHeight="1">
      <c r="A93" s="506" t="s">
        <v>557</v>
      </c>
      <c r="B93" s="510"/>
      <c r="C93" s="507" t="s">
        <v>1120</v>
      </c>
      <c r="D93" s="840" t="s">
        <v>1168</v>
      </c>
      <c r="E93" s="840"/>
      <c r="F93" s="508">
        <v>107834.74528462</v>
      </c>
      <c r="G93" s="509" t="s">
        <v>1169</v>
      </c>
    </row>
    <row r="94" spans="1:7" s="457" customFormat="1" ht="36.200000000000003" customHeight="1">
      <c r="A94" s="499" t="s">
        <v>590</v>
      </c>
      <c r="B94" s="500"/>
      <c r="C94" s="500"/>
      <c r="D94" s="838" t="s">
        <v>1519</v>
      </c>
      <c r="E94" s="838"/>
      <c r="F94" s="497">
        <v>112263.51135258</v>
      </c>
      <c r="G94" s="501" t="s">
        <v>1520</v>
      </c>
    </row>
    <row r="95" spans="1:7" s="457" customFormat="1" ht="19.7" customHeight="1">
      <c r="A95" s="502" t="s">
        <v>1079</v>
      </c>
      <c r="B95" s="503" t="s">
        <v>1521</v>
      </c>
      <c r="C95" s="500"/>
      <c r="D95" s="839" t="s">
        <v>1522</v>
      </c>
      <c r="E95" s="839"/>
      <c r="F95" s="504">
        <v>112263.51135258</v>
      </c>
      <c r="G95" s="505" t="s">
        <v>1523</v>
      </c>
    </row>
    <row r="96" spans="1:7" s="457" customFormat="1" ht="36.200000000000003" customHeight="1">
      <c r="A96" s="506" t="s">
        <v>590</v>
      </c>
      <c r="B96" s="506" t="s">
        <v>1521</v>
      </c>
      <c r="C96" s="507" t="s">
        <v>2508</v>
      </c>
      <c r="D96" s="840" t="s">
        <v>2554</v>
      </c>
      <c r="E96" s="840"/>
      <c r="F96" s="508">
        <v>64574.947676629999</v>
      </c>
      <c r="G96" s="509" t="s">
        <v>2555</v>
      </c>
    </row>
    <row r="97" spans="1:7" s="457" customFormat="1" ht="44.85" customHeight="1">
      <c r="A97" s="506" t="s">
        <v>590</v>
      </c>
      <c r="B97" s="510"/>
      <c r="C97" s="507" t="s">
        <v>2509</v>
      </c>
      <c r="D97" s="840" t="s">
        <v>2556</v>
      </c>
      <c r="E97" s="840"/>
      <c r="F97" s="508">
        <v>26570.241425730001</v>
      </c>
      <c r="G97" s="509" t="s">
        <v>2557</v>
      </c>
    </row>
    <row r="98" spans="1:7" s="457" customFormat="1" ht="44.85" customHeight="1">
      <c r="A98" s="506" t="s">
        <v>590</v>
      </c>
      <c r="B98" s="510"/>
      <c r="C98" s="507" t="s">
        <v>2511</v>
      </c>
      <c r="D98" s="840" t="s">
        <v>2558</v>
      </c>
      <c r="E98" s="840"/>
      <c r="F98" s="508">
        <v>2755.5330840000001</v>
      </c>
      <c r="G98" s="509" t="s">
        <v>2559</v>
      </c>
    </row>
    <row r="99" spans="1:7" s="457" customFormat="1" ht="36.200000000000003" customHeight="1">
      <c r="A99" s="511" t="s">
        <v>590</v>
      </c>
      <c r="B99" s="512"/>
      <c r="C99" s="513" t="s">
        <v>2513</v>
      </c>
      <c r="D99" s="833" t="s">
        <v>2560</v>
      </c>
      <c r="E99" s="833"/>
      <c r="F99" s="514">
        <v>18362.789166220002</v>
      </c>
      <c r="G99" s="515" t="s">
        <v>2561</v>
      </c>
    </row>
    <row r="100" spans="1:7" s="457" customFormat="1" ht="28.7" customHeight="1"/>
  </sheetData>
  <customSheetViews>
    <customSheetView guid="{CEB12AB2-2B7C-47EA-8993-91B31C172525}" showPageBreaks="1" printArea="1" view="pageBreakPreview" topLeftCell="A97">
      <selection activeCell="A103" sqref="A103:XFD104"/>
      <pageMargins left="0.59055118110236227" right="0.19685039370078741" top="0.25" bottom="0.26" header="0.51181102362204722" footer="0.26"/>
      <pageSetup paperSize="9" scale="89" orientation="portrait" r:id="rId1"/>
      <headerFooter alignWithMargins="0"/>
    </customSheetView>
    <customSheetView guid="{69687417-BF2D-41EA-9F0C-3ABCA36AC0DF}" showPageBreaks="1" printArea="1" view="pageBreakPreview" topLeftCell="A97">
      <selection activeCell="A103" sqref="A103:XFD104"/>
      <pageMargins left="0.59055118110236227" right="0.19685039370078741" top="0.25" bottom="0.26" header="0.51181102362204722" footer="0.26"/>
      <pageSetup paperSize="9" scale="89" orientation="portrait" r:id="rId2"/>
      <headerFooter alignWithMargins="0"/>
    </customSheetView>
  </customSheetViews>
  <mergeCells count="99">
    <mergeCell ref="E1:G1"/>
    <mergeCell ref="D7:E7"/>
    <mergeCell ref="D4:E4"/>
    <mergeCell ref="D3:E3"/>
    <mergeCell ref="A1:D1"/>
    <mergeCell ref="D6:E6"/>
    <mergeCell ref="D5:E5"/>
    <mergeCell ref="D13:E13"/>
    <mergeCell ref="D9:E9"/>
    <mergeCell ref="D8:E8"/>
    <mergeCell ref="D14:E14"/>
    <mergeCell ref="D42:E42"/>
    <mergeCell ref="D41:E41"/>
    <mergeCell ref="D26:E26"/>
    <mergeCell ref="D27:E27"/>
    <mergeCell ref="D28:E28"/>
    <mergeCell ref="D29:E29"/>
    <mergeCell ref="D21:E21"/>
    <mergeCell ref="D22:E22"/>
    <mergeCell ref="D23:E23"/>
    <mergeCell ref="D24:E24"/>
    <mergeCell ref="D25:E25"/>
    <mergeCell ref="D10:E10"/>
    <mergeCell ref="D11:E11"/>
    <mergeCell ref="D12:E12"/>
    <mergeCell ref="D75:E75"/>
    <mergeCell ref="D85:E85"/>
    <mergeCell ref="D70:E70"/>
    <mergeCell ref="D71:E71"/>
    <mergeCell ref="D15:E15"/>
    <mergeCell ref="D43:E43"/>
    <mergeCell ref="D44:E44"/>
    <mergeCell ref="D45:E45"/>
    <mergeCell ref="D48:E48"/>
    <mergeCell ref="D49:E49"/>
    <mergeCell ref="D50:E50"/>
    <mergeCell ref="D40:E40"/>
    <mergeCell ref="D38:E38"/>
    <mergeCell ref="D46:E46"/>
    <mergeCell ref="D95:E95"/>
    <mergeCell ref="D93:E93"/>
    <mergeCell ref="D94:E94"/>
    <mergeCell ref="D47:E47"/>
    <mergeCell ref="D87:E87"/>
    <mergeCell ref="D88:E88"/>
    <mergeCell ref="D89:E89"/>
    <mergeCell ref="D90:E90"/>
    <mergeCell ref="D76:E76"/>
    <mergeCell ref="D77:E77"/>
    <mergeCell ref="D78:E78"/>
    <mergeCell ref="D79:E79"/>
    <mergeCell ref="D52:E52"/>
    <mergeCell ref="D67:E67"/>
    <mergeCell ref="D68:E68"/>
    <mergeCell ref="D54:E54"/>
    <mergeCell ref="D30:E30"/>
    <mergeCell ref="D31:E31"/>
    <mergeCell ref="D32:E32"/>
    <mergeCell ref="D33:E33"/>
    <mergeCell ref="D34:E34"/>
    <mergeCell ref="D58:E58"/>
    <mergeCell ref="D59:E59"/>
    <mergeCell ref="D35:E35"/>
    <mergeCell ref="D36:E36"/>
    <mergeCell ref="D37:E37"/>
    <mergeCell ref="D39:E39"/>
    <mergeCell ref="D51:E51"/>
    <mergeCell ref="D64:E64"/>
    <mergeCell ref="D65:E65"/>
    <mergeCell ref="D66:E66"/>
    <mergeCell ref="D16:E16"/>
    <mergeCell ref="D17:E17"/>
    <mergeCell ref="D18:E18"/>
    <mergeCell ref="D19:E19"/>
    <mergeCell ref="D20:E20"/>
    <mergeCell ref="D60:E60"/>
    <mergeCell ref="D61:E61"/>
    <mergeCell ref="D53:E53"/>
    <mergeCell ref="D62:E62"/>
    <mergeCell ref="D63:E63"/>
    <mergeCell ref="D55:E55"/>
    <mergeCell ref="D56:E56"/>
    <mergeCell ref="D57:E57"/>
    <mergeCell ref="D99:E99"/>
    <mergeCell ref="D98:E98"/>
    <mergeCell ref="D96:E96"/>
    <mergeCell ref="D97:E97"/>
    <mergeCell ref="D69:E69"/>
    <mergeCell ref="D80:E80"/>
    <mergeCell ref="D81:E81"/>
    <mergeCell ref="D82:E82"/>
    <mergeCell ref="D86:E86"/>
    <mergeCell ref="D91:E91"/>
    <mergeCell ref="D92:E92"/>
    <mergeCell ref="D83:E83"/>
    <mergeCell ref="D84:E84"/>
    <mergeCell ref="D72:E72"/>
    <mergeCell ref="D73:E73"/>
    <mergeCell ref="D74:E74"/>
  </mergeCells>
  <phoneticPr fontId="18" type="noConversion"/>
  <pageMargins left="0.59055118110236227" right="0.19685039370078741" top="0.25" bottom="0.26" header="0.51181102362204722" footer="0.26"/>
  <pageSetup paperSize="9" scale="89" orientation="portrait"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tabColor rgb="FFFFFF00"/>
  </sheetPr>
  <dimension ref="A1:H49"/>
  <sheetViews>
    <sheetView showGridLines="0" view="pageBreakPreview" zoomScale="85" zoomScaleNormal="100" zoomScaleSheetLayoutView="85" workbookViewId="0">
      <selection activeCell="K8" sqref="K8"/>
    </sheetView>
  </sheetViews>
  <sheetFormatPr defaultRowHeight="12.75"/>
  <cols>
    <col min="1" max="1" width="34.28515625" style="400" customWidth="1"/>
    <col min="2" max="2" width="16.5703125" style="400" customWidth="1"/>
    <col min="3" max="3" width="16.7109375" style="400" customWidth="1"/>
    <col min="4" max="4" width="10.85546875" style="400" customWidth="1"/>
    <col min="5" max="5" width="22.5703125" style="400" customWidth="1"/>
    <col min="6" max="6" width="15.42578125" style="400" customWidth="1"/>
    <col min="7" max="7" width="34.42578125" style="400" customWidth="1"/>
    <col min="8" max="8" width="4.85546875" style="400" customWidth="1"/>
    <col min="9" max="9" width="4.7109375" style="400" customWidth="1"/>
    <col min="10" max="16384" width="9.140625" style="400"/>
  </cols>
  <sheetData>
    <row r="1" spans="1:7" s="457" customFormat="1" ht="19.149999999999999" customHeight="1">
      <c r="A1" s="809" t="s">
        <v>3286</v>
      </c>
      <c r="B1" s="809"/>
      <c r="C1" s="809"/>
      <c r="D1" s="809"/>
      <c r="E1" s="810" t="s">
        <v>1230</v>
      </c>
      <c r="F1" s="810"/>
      <c r="G1" s="810"/>
    </row>
    <row r="2" spans="1:7" s="457" customFormat="1" ht="19.149999999999999" customHeight="1">
      <c r="A2" s="811" t="s">
        <v>7</v>
      </c>
      <c r="B2" s="811"/>
      <c r="C2" s="811"/>
      <c r="D2" s="811"/>
      <c r="E2" s="812" t="s">
        <v>408</v>
      </c>
      <c r="F2" s="812"/>
      <c r="G2" s="812"/>
    </row>
    <row r="3" spans="1:7" s="457" customFormat="1" ht="1.1499999999999999" customHeight="1">
      <c r="A3" s="813" t="s">
        <v>142</v>
      </c>
      <c r="B3" s="813"/>
      <c r="C3" s="813"/>
      <c r="D3" s="813"/>
      <c r="E3" s="814" t="s">
        <v>625</v>
      </c>
      <c r="F3" s="814"/>
      <c r="G3" s="814"/>
    </row>
    <row r="4" spans="1:7" s="457" customFormat="1" ht="20.25" customHeight="1">
      <c r="A4" s="813"/>
      <c r="B4" s="813"/>
      <c r="C4" s="813"/>
      <c r="D4" s="813"/>
      <c r="E4" s="814"/>
      <c r="F4" s="814"/>
      <c r="G4" s="814"/>
    </row>
    <row r="5" spans="1:7" s="457" customFormat="1" ht="21.4" customHeight="1">
      <c r="A5" s="815" t="s">
        <v>459</v>
      </c>
      <c r="B5" s="816" t="s">
        <v>1741</v>
      </c>
      <c r="C5" s="816" t="s">
        <v>2206</v>
      </c>
      <c r="D5" s="815" t="s">
        <v>2594</v>
      </c>
      <c r="E5" s="815"/>
      <c r="F5" s="816" t="s">
        <v>3359</v>
      </c>
      <c r="G5" s="817" t="s">
        <v>44</v>
      </c>
    </row>
    <row r="6" spans="1:7" s="457" customFormat="1" ht="103.5" customHeight="1">
      <c r="A6" s="815"/>
      <c r="B6" s="816"/>
      <c r="C6" s="816"/>
      <c r="D6" s="593" t="s">
        <v>2726</v>
      </c>
      <c r="E6" s="594" t="s">
        <v>3360</v>
      </c>
      <c r="F6" s="816"/>
      <c r="G6" s="817"/>
    </row>
    <row r="7" spans="1:7" s="457" customFormat="1" ht="20.25" customHeight="1">
      <c r="A7" s="491" t="s">
        <v>617</v>
      </c>
      <c r="B7" s="491" t="s">
        <v>210</v>
      </c>
      <c r="C7" s="491" t="s">
        <v>320</v>
      </c>
      <c r="D7" s="491" t="s">
        <v>557</v>
      </c>
      <c r="E7" s="595" t="s">
        <v>845</v>
      </c>
      <c r="F7" s="491" t="s">
        <v>590</v>
      </c>
      <c r="G7" s="491" t="s">
        <v>846</v>
      </c>
    </row>
    <row r="8" spans="1:7" s="457" customFormat="1" ht="21.4" customHeight="1">
      <c r="A8" s="596" t="s">
        <v>488</v>
      </c>
      <c r="B8" s="597">
        <v>4728531.7393121403</v>
      </c>
      <c r="C8" s="597">
        <v>6039951.2436663201</v>
      </c>
      <c r="D8" s="597">
        <v>7721256.1155466903</v>
      </c>
      <c r="E8" s="598">
        <v>5548679.9046475701</v>
      </c>
      <c r="F8" s="597">
        <v>6141867.6041425699</v>
      </c>
      <c r="G8" s="599" t="s">
        <v>489</v>
      </c>
    </row>
    <row r="9" spans="1:7" s="457" customFormat="1" ht="34.700000000000003" customHeight="1">
      <c r="A9" s="600" t="s">
        <v>1183</v>
      </c>
      <c r="B9" s="601">
        <v>2195143.9413622902</v>
      </c>
      <c r="C9" s="601">
        <v>2380960.9416253502</v>
      </c>
      <c r="D9" s="602">
        <v>2985340.3040529802</v>
      </c>
      <c r="E9" s="603">
        <v>2161148.8410747601</v>
      </c>
      <c r="F9" s="601">
        <v>2617651.8900904702</v>
      </c>
      <c r="G9" s="604" t="s">
        <v>1184</v>
      </c>
    </row>
    <row r="10" spans="1:7" s="457" customFormat="1" ht="21.4" customHeight="1">
      <c r="A10" s="605" t="s">
        <v>1601</v>
      </c>
      <c r="B10" s="617" t="s">
        <v>594</v>
      </c>
      <c r="C10" s="617" t="s">
        <v>594</v>
      </c>
      <c r="D10" s="606">
        <v>481567.09884953999</v>
      </c>
      <c r="E10" s="607">
        <v>335993.37386244</v>
      </c>
      <c r="F10" s="606">
        <v>480840.86574887001</v>
      </c>
      <c r="G10" s="608" t="s">
        <v>742</v>
      </c>
    </row>
    <row r="11" spans="1:7" s="457" customFormat="1" ht="21.4" customHeight="1">
      <c r="A11" s="605" t="s">
        <v>1185</v>
      </c>
      <c r="B11" s="606">
        <v>838394.47884443996</v>
      </c>
      <c r="C11" s="606">
        <v>876323.60119174002</v>
      </c>
      <c r="D11" s="606">
        <v>929588.10603718006</v>
      </c>
      <c r="E11" s="607">
        <v>682708.70985766</v>
      </c>
      <c r="F11" s="606">
        <v>822018.56434796995</v>
      </c>
      <c r="G11" s="608" t="s">
        <v>743</v>
      </c>
    </row>
    <row r="12" spans="1:7" s="457" customFormat="1" ht="21.4" customHeight="1">
      <c r="A12" s="605" t="s">
        <v>1186</v>
      </c>
      <c r="B12" s="606">
        <v>618505.48059255001</v>
      </c>
      <c r="C12" s="606">
        <v>696634.93531892996</v>
      </c>
      <c r="D12" s="606">
        <v>727139.27219714003</v>
      </c>
      <c r="E12" s="607">
        <v>529447.53387259005</v>
      </c>
      <c r="F12" s="606">
        <v>604944.52937220002</v>
      </c>
      <c r="G12" s="608" t="s">
        <v>699</v>
      </c>
    </row>
    <row r="13" spans="1:7" s="457" customFormat="1" ht="21.4" customHeight="1">
      <c r="A13" s="605" t="s">
        <v>1187</v>
      </c>
      <c r="B13" s="606">
        <v>216578.21012902001</v>
      </c>
      <c r="C13" s="606">
        <v>236911.22970358</v>
      </c>
      <c r="D13" s="606">
        <v>327509.05589098</v>
      </c>
      <c r="E13" s="607">
        <v>237864.97502971999</v>
      </c>
      <c r="F13" s="606">
        <v>260417.17465343</v>
      </c>
      <c r="G13" s="608" t="s">
        <v>686</v>
      </c>
    </row>
    <row r="14" spans="1:7" s="457" customFormat="1" ht="22.35" customHeight="1">
      <c r="A14" s="609" t="s">
        <v>1188</v>
      </c>
      <c r="B14" s="601">
        <v>74950.611455620005</v>
      </c>
      <c r="C14" s="601">
        <v>76172.290795280001</v>
      </c>
      <c r="D14" s="602">
        <v>80270.996837340004</v>
      </c>
      <c r="E14" s="603">
        <v>49616.417752759997</v>
      </c>
      <c r="F14" s="601">
        <v>80851.512639389999</v>
      </c>
      <c r="G14" s="610" t="s">
        <v>14</v>
      </c>
    </row>
    <row r="15" spans="1:7" s="457" customFormat="1" ht="34.700000000000003" customHeight="1">
      <c r="A15" s="609" t="s">
        <v>1189</v>
      </c>
      <c r="B15" s="601">
        <v>90175.150722229999</v>
      </c>
      <c r="C15" s="601">
        <v>108035.90304569001</v>
      </c>
      <c r="D15" s="602">
        <v>124930.36840937</v>
      </c>
      <c r="E15" s="603">
        <v>63641.446020050003</v>
      </c>
      <c r="F15" s="601">
        <v>121128.30931271</v>
      </c>
      <c r="G15" s="610" t="s">
        <v>583</v>
      </c>
    </row>
    <row r="16" spans="1:7" s="457" customFormat="1" ht="22.35" customHeight="1">
      <c r="A16" s="609" t="s">
        <v>429</v>
      </c>
      <c r="B16" s="601">
        <v>2368262.035772</v>
      </c>
      <c r="C16" s="601">
        <v>3474782.1082000001</v>
      </c>
      <c r="D16" s="602">
        <v>4530714.4462470002</v>
      </c>
      <c r="E16" s="603">
        <v>3274273.1998000001</v>
      </c>
      <c r="F16" s="601">
        <v>3322235.8920999998</v>
      </c>
      <c r="G16" s="610" t="s">
        <v>1190</v>
      </c>
    </row>
    <row r="17" spans="1:7" s="457" customFormat="1" ht="21.95" customHeight="1">
      <c r="A17" s="596" t="s">
        <v>121</v>
      </c>
      <c r="B17" s="597">
        <v>4720271.8595099896</v>
      </c>
      <c r="C17" s="597">
        <v>5950203.4132163096</v>
      </c>
      <c r="D17" s="597">
        <v>8156546.2206698405</v>
      </c>
      <c r="E17" s="598">
        <v>5414093.8486100696</v>
      </c>
      <c r="F17" s="597">
        <v>5684055.7120341202</v>
      </c>
      <c r="G17" s="599" t="s">
        <v>566</v>
      </c>
    </row>
    <row r="18" spans="1:7" s="457" customFormat="1" ht="34.700000000000003" customHeight="1">
      <c r="A18" s="611" t="s">
        <v>1191</v>
      </c>
      <c r="B18" s="606">
        <v>194003.79256179</v>
      </c>
      <c r="C18" s="606">
        <v>219384.62452447001</v>
      </c>
      <c r="D18" s="606">
        <v>276541.40779898001</v>
      </c>
      <c r="E18" s="607">
        <v>192491.94674578999</v>
      </c>
      <c r="F18" s="606">
        <v>182983.61983633001</v>
      </c>
      <c r="G18" s="608" t="s">
        <v>150</v>
      </c>
    </row>
    <row r="19" spans="1:7" s="457" customFormat="1" ht="21.4" customHeight="1">
      <c r="A19" s="611" t="s">
        <v>98</v>
      </c>
      <c r="B19" s="606">
        <v>25818.631368549999</v>
      </c>
      <c r="C19" s="606">
        <v>28782.893626739999</v>
      </c>
      <c r="D19" s="606">
        <v>31866.226761900001</v>
      </c>
      <c r="E19" s="607">
        <v>20465.350563069998</v>
      </c>
      <c r="F19" s="606">
        <v>19333.802532950001</v>
      </c>
      <c r="G19" s="608" t="s">
        <v>48</v>
      </c>
    </row>
    <row r="20" spans="1:7" s="457" customFormat="1" ht="58.15" customHeight="1">
      <c r="A20" s="611" t="s">
        <v>1192</v>
      </c>
      <c r="B20" s="606">
        <v>158770.44019347001</v>
      </c>
      <c r="C20" s="606">
        <v>167461.14527318999</v>
      </c>
      <c r="D20" s="606">
        <v>193589.32655361999</v>
      </c>
      <c r="E20" s="607">
        <v>129027.621411</v>
      </c>
      <c r="F20" s="606">
        <v>132578.83762251999</v>
      </c>
      <c r="G20" s="608" t="s">
        <v>319</v>
      </c>
    </row>
    <row r="21" spans="1:7" s="457" customFormat="1" ht="21.4" customHeight="1">
      <c r="A21" s="611" t="s">
        <v>45</v>
      </c>
      <c r="B21" s="606">
        <v>1592337.6194157701</v>
      </c>
      <c r="C21" s="606">
        <v>1961213.75998749</v>
      </c>
      <c r="D21" s="606">
        <v>2716258.8349564602</v>
      </c>
      <c r="E21" s="607">
        <v>1911236.60263388</v>
      </c>
      <c r="F21" s="606">
        <v>2229458.8879697202</v>
      </c>
      <c r="G21" s="608" t="s">
        <v>46</v>
      </c>
    </row>
    <row r="22" spans="1:7" s="457" customFormat="1" ht="21.4" customHeight="1">
      <c r="A22" s="611" t="s">
        <v>344</v>
      </c>
      <c r="B22" s="606">
        <v>149872.15334232</v>
      </c>
      <c r="C22" s="606">
        <v>165755.20798000001</v>
      </c>
      <c r="D22" s="606">
        <v>374873.06887914002</v>
      </c>
      <c r="E22" s="607">
        <v>210169.46238119001</v>
      </c>
      <c r="F22" s="606">
        <v>174189.57373174001</v>
      </c>
      <c r="G22" s="608" t="s">
        <v>345</v>
      </c>
    </row>
    <row r="23" spans="1:7" s="457" customFormat="1" ht="33.6" customHeight="1">
      <c r="A23" s="611" t="s">
        <v>1193</v>
      </c>
      <c r="B23" s="606">
        <v>212082.7082652</v>
      </c>
      <c r="C23" s="606">
        <v>478991.84041275003</v>
      </c>
      <c r="D23" s="606">
        <v>401381.45724681998</v>
      </c>
      <c r="E23" s="607">
        <v>273535.88313028001</v>
      </c>
      <c r="F23" s="606">
        <v>289642.8376348</v>
      </c>
      <c r="G23" s="608" t="s">
        <v>31</v>
      </c>
    </row>
    <row r="24" spans="1:7" s="457" customFormat="1" ht="33.6" customHeight="1">
      <c r="A24" s="611" t="s">
        <v>63</v>
      </c>
      <c r="B24" s="606">
        <v>743257.85782552999</v>
      </c>
      <c r="C24" s="606">
        <v>908934.18300144002</v>
      </c>
      <c r="D24" s="606">
        <v>1398994.5351994601</v>
      </c>
      <c r="E24" s="607">
        <v>877961.39907291997</v>
      </c>
      <c r="F24" s="606">
        <v>728258.77520065999</v>
      </c>
      <c r="G24" s="608" t="s">
        <v>528</v>
      </c>
    </row>
    <row r="25" spans="1:7" s="457" customFormat="1" ht="33.6" customHeight="1">
      <c r="A25" s="611" t="s">
        <v>466</v>
      </c>
      <c r="B25" s="606">
        <v>298991.73182287998</v>
      </c>
      <c r="C25" s="606">
        <v>320988.28817676002</v>
      </c>
      <c r="D25" s="606">
        <v>363222.71362775</v>
      </c>
      <c r="E25" s="607">
        <v>260141.63450831</v>
      </c>
      <c r="F25" s="606">
        <v>246635.66656275</v>
      </c>
      <c r="G25" s="608" t="s">
        <v>538</v>
      </c>
    </row>
    <row r="26" spans="1:7" s="457" customFormat="1" ht="33.6" customHeight="1">
      <c r="A26" s="611" t="s">
        <v>1194</v>
      </c>
      <c r="B26" s="606">
        <v>116688.61509547</v>
      </c>
      <c r="C26" s="606">
        <v>117597.58792055</v>
      </c>
      <c r="D26" s="606">
        <v>154255.39877460001</v>
      </c>
      <c r="E26" s="607">
        <v>101353.50778929</v>
      </c>
      <c r="F26" s="606">
        <v>94604.041018749995</v>
      </c>
      <c r="G26" s="608" t="s">
        <v>400</v>
      </c>
    </row>
    <row r="27" spans="1:7" s="457" customFormat="1" ht="70.349999999999994" customHeight="1">
      <c r="A27" s="611" t="s">
        <v>754</v>
      </c>
      <c r="B27" s="606">
        <v>311955.84806514002</v>
      </c>
      <c r="C27" s="606">
        <v>432363.54108853999</v>
      </c>
      <c r="D27" s="606">
        <v>521479.9489203</v>
      </c>
      <c r="E27" s="607">
        <v>344707.94620458002</v>
      </c>
      <c r="F27" s="606">
        <v>361832.60304020997</v>
      </c>
      <c r="G27" s="608" t="s">
        <v>1195</v>
      </c>
    </row>
    <row r="28" spans="1:7" s="457" customFormat="1" ht="45.95" customHeight="1">
      <c r="A28" s="611" t="s">
        <v>1196</v>
      </c>
      <c r="B28" s="606">
        <v>27186.448054150002</v>
      </c>
      <c r="C28" s="606">
        <v>55090.83322873</v>
      </c>
      <c r="D28" s="606">
        <v>56484.206093890003</v>
      </c>
      <c r="E28" s="607">
        <v>30340.62374662</v>
      </c>
      <c r="F28" s="606">
        <v>22795.757907160001</v>
      </c>
      <c r="G28" s="608" t="s">
        <v>1197</v>
      </c>
    </row>
    <row r="29" spans="1:7" s="457" customFormat="1" ht="21.4" customHeight="1">
      <c r="A29" s="611" t="s">
        <v>248</v>
      </c>
      <c r="B29" s="606">
        <v>440201.37455112999</v>
      </c>
      <c r="C29" s="606">
        <v>482001.88869539998</v>
      </c>
      <c r="D29" s="606">
        <v>681186.40861190006</v>
      </c>
      <c r="E29" s="607">
        <v>475110.31968662998</v>
      </c>
      <c r="F29" s="606">
        <v>395062.81675618998</v>
      </c>
      <c r="G29" s="608" t="s">
        <v>1198</v>
      </c>
    </row>
    <row r="30" spans="1:7" s="457" customFormat="1" ht="21.4" customHeight="1">
      <c r="A30" s="611" t="s">
        <v>665</v>
      </c>
      <c r="B30" s="606">
        <v>104642.12839086</v>
      </c>
      <c r="C30" s="606">
        <v>208814.1401631</v>
      </c>
      <c r="D30" s="606">
        <v>374373.83388687001</v>
      </c>
      <c r="E30" s="607">
        <v>208962.13206479</v>
      </c>
      <c r="F30" s="606">
        <v>355245.08340288</v>
      </c>
      <c r="G30" s="608" t="s">
        <v>1199</v>
      </c>
    </row>
    <row r="31" spans="1:7" s="457" customFormat="1" ht="21.4" customHeight="1">
      <c r="A31" s="611" t="s">
        <v>1200</v>
      </c>
      <c r="B31" s="606">
        <v>2064.0147113600001</v>
      </c>
      <c r="C31" s="606">
        <v>2829.5851142699998</v>
      </c>
      <c r="D31" s="606">
        <v>5688.1783984599997</v>
      </c>
      <c r="E31" s="607">
        <v>598.06734519999998</v>
      </c>
      <c r="F31" s="606">
        <v>29378.218292590002</v>
      </c>
      <c r="G31" s="608" t="s">
        <v>1201</v>
      </c>
    </row>
    <row r="32" spans="1:7" s="457" customFormat="1" ht="21.4" customHeight="1">
      <c r="A32" s="611" t="s">
        <v>610</v>
      </c>
      <c r="B32" s="606">
        <v>342398.49584637</v>
      </c>
      <c r="C32" s="606">
        <v>399993.89402288001</v>
      </c>
      <c r="D32" s="606">
        <v>606350.67495968996</v>
      </c>
      <c r="E32" s="607">
        <v>377991.35132651997</v>
      </c>
      <c r="F32" s="606">
        <v>422055.19052487001</v>
      </c>
      <c r="G32" s="608" t="s">
        <v>1202</v>
      </c>
    </row>
    <row r="33" spans="1:8" s="457" customFormat="1" ht="34.15" customHeight="1">
      <c r="A33" s="596" t="s">
        <v>748</v>
      </c>
      <c r="B33" s="597">
        <v>110529.3318415</v>
      </c>
      <c r="C33" s="597">
        <v>108843.93511819</v>
      </c>
      <c r="D33" s="597">
        <v>93502.587293589997</v>
      </c>
      <c r="E33" s="598">
        <v>86800.096424570002</v>
      </c>
      <c r="F33" s="597">
        <v>93608.962420960001</v>
      </c>
      <c r="G33" s="599" t="s">
        <v>657</v>
      </c>
    </row>
    <row r="34" spans="1:8" s="457" customFormat="1" ht="22.35" customHeight="1">
      <c r="A34" s="609" t="s">
        <v>1203</v>
      </c>
      <c r="B34" s="601">
        <v>125819.66377511001</v>
      </c>
      <c r="C34" s="601">
        <v>145643.64111564</v>
      </c>
      <c r="D34" s="602">
        <v>140949.25328999999</v>
      </c>
      <c r="E34" s="603">
        <v>114162.92000699999</v>
      </c>
      <c r="F34" s="601">
        <v>143140.54584800001</v>
      </c>
      <c r="G34" s="610" t="s">
        <v>1204</v>
      </c>
    </row>
    <row r="35" spans="1:8" s="457" customFormat="1" ht="22.35" customHeight="1">
      <c r="A35" s="609" t="s">
        <v>1205</v>
      </c>
      <c r="B35" s="601">
        <v>15290.331933609999</v>
      </c>
      <c r="C35" s="601">
        <v>36799.705997450001</v>
      </c>
      <c r="D35" s="602">
        <v>47446.665996410004</v>
      </c>
      <c r="E35" s="603">
        <v>27362.823582429999</v>
      </c>
      <c r="F35" s="601">
        <v>49531.583427040001</v>
      </c>
      <c r="G35" s="610" t="s">
        <v>1206</v>
      </c>
    </row>
    <row r="36" spans="1:8" s="457" customFormat="1" ht="46.35" customHeight="1">
      <c r="A36" s="596" t="s">
        <v>765</v>
      </c>
      <c r="B36" s="597">
        <v>80945.186281300004</v>
      </c>
      <c r="C36" s="597">
        <v>76153.265199150002</v>
      </c>
      <c r="D36" s="597">
        <v>144141.09621769001</v>
      </c>
      <c r="E36" s="598">
        <v>101417.05467365</v>
      </c>
      <c r="F36" s="597">
        <v>106498.44000844999</v>
      </c>
      <c r="G36" s="599" t="s">
        <v>747</v>
      </c>
    </row>
    <row r="37" spans="1:8" s="457" customFormat="1" ht="34.700000000000003" customHeight="1">
      <c r="A37" s="609" t="s">
        <v>1209</v>
      </c>
      <c r="B37" s="601">
        <v>86942.021179200005</v>
      </c>
      <c r="C37" s="601">
        <v>82845.89391436</v>
      </c>
      <c r="D37" s="602">
        <v>147769.30477138999</v>
      </c>
      <c r="E37" s="603">
        <v>104385.57392900001</v>
      </c>
      <c r="F37" s="601">
        <v>107820.19428462</v>
      </c>
      <c r="G37" s="610" t="s">
        <v>1210</v>
      </c>
    </row>
    <row r="38" spans="1:8" s="457" customFormat="1" ht="34.700000000000003" customHeight="1">
      <c r="A38" s="609" t="s">
        <v>1207</v>
      </c>
      <c r="B38" s="601">
        <v>5996.8348979000002</v>
      </c>
      <c r="C38" s="601">
        <v>6692.6287152100003</v>
      </c>
      <c r="D38" s="602">
        <v>3628.2085536999998</v>
      </c>
      <c r="E38" s="603">
        <v>2968.5192553500001</v>
      </c>
      <c r="F38" s="601">
        <v>1321.7542761699999</v>
      </c>
      <c r="G38" s="610" t="s">
        <v>1208</v>
      </c>
    </row>
    <row r="39" spans="1:8" s="457" customFormat="1" ht="34.15" customHeight="1">
      <c r="A39" s="596" t="s">
        <v>841</v>
      </c>
      <c r="B39" s="597">
        <v>-183214.63832065</v>
      </c>
      <c r="C39" s="597">
        <v>-95249.369867329995</v>
      </c>
      <c r="D39" s="597">
        <v>-672933.78863443004</v>
      </c>
      <c r="E39" s="598">
        <v>-53631.095060719999</v>
      </c>
      <c r="F39" s="597">
        <v>257704.48967904001</v>
      </c>
      <c r="G39" s="599" t="s">
        <v>749</v>
      </c>
    </row>
    <row r="40" spans="1:8" s="457" customFormat="1" ht="58.7" customHeight="1">
      <c r="A40" s="596" t="s">
        <v>658</v>
      </c>
      <c r="B40" s="597">
        <v>183214.63832065</v>
      </c>
      <c r="C40" s="597">
        <v>95249.369867329995</v>
      </c>
      <c r="D40" s="597">
        <v>672933.78863443004</v>
      </c>
      <c r="E40" s="598">
        <v>53631.095060719999</v>
      </c>
      <c r="F40" s="597">
        <v>-257704.48967904001</v>
      </c>
      <c r="G40" s="599" t="s">
        <v>1421</v>
      </c>
    </row>
    <row r="41" spans="1:8" s="457" customFormat="1" ht="21.95" customHeight="1">
      <c r="A41" s="612" t="s">
        <v>564</v>
      </c>
      <c r="B41" s="613">
        <v>251736.54450506999</v>
      </c>
      <c r="C41" s="613">
        <v>217848.75813641999</v>
      </c>
      <c r="D41" s="613">
        <v>837646.68329186004</v>
      </c>
      <c r="E41" s="614">
        <v>169313.33512726999</v>
      </c>
      <c r="F41" s="613">
        <v>-116800.14594002999</v>
      </c>
      <c r="G41" s="615" t="s">
        <v>1211</v>
      </c>
    </row>
    <row r="42" spans="1:8" s="457" customFormat="1" ht="21.4" customHeight="1">
      <c r="A42" s="611" t="s">
        <v>1212</v>
      </c>
      <c r="B42" s="606">
        <v>251736.54450506999</v>
      </c>
      <c r="C42" s="606">
        <v>217848.75813641999</v>
      </c>
      <c r="D42" s="606">
        <v>837646.68329186004</v>
      </c>
      <c r="E42" s="607">
        <v>169313.33512726999</v>
      </c>
      <c r="F42" s="606">
        <v>-116800.14594002999</v>
      </c>
      <c r="G42" s="616" t="s">
        <v>1213</v>
      </c>
    </row>
    <row r="43" spans="1:8" s="457" customFormat="1" ht="21.4" customHeight="1">
      <c r="A43" s="611" t="s">
        <v>1214</v>
      </c>
      <c r="B43" s="617" t="s">
        <v>594</v>
      </c>
      <c r="C43" s="617" t="s">
        <v>594</v>
      </c>
      <c r="D43" s="617" t="s">
        <v>594</v>
      </c>
      <c r="E43" s="618" t="s">
        <v>594</v>
      </c>
      <c r="F43" s="617" t="s">
        <v>594</v>
      </c>
      <c r="G43" s="616" t="s">
        <v>1215</v>
      </c>
    </row>
    <row r="44" spans="1:8" s="457" customFormat="1" ht="21.4" customHeight="1">
      <c r="A44" s="612" t="s">
        <v>258</v>
      </c>
      <c r="B44" s="623" t="s">
        <v>594</v>
      </c>
      <c r="C44" s="623" t="s">
        <v>594</v>
      </c>
      <c r="D44" s="623" t="s">
        <v>594</v>
      </c>
      <c r="E44" s="624" t="s">
        <v>594</v>
      </c>
      <c r="F44" s="623" t="s">
        <v>594</v>
      </c>
      <c r="G44" s="615" t="s">
        <v>1216</v>
      </c>
    </row>
    <row r="45" spans="1:8" s="457" customFormat="1" ht="21.4" customHeight="1">
      <c r="A45" s="611" t="s">
        <v>1212</v>
      </c>
      <c r="B45" s="617" t="s">
        <v>594</v>
      </c>
      <c r="C45" s="617" t="s">
        <v>594</v>
      </c>
      <c r="D45" s="617" t="s">
        <v>594</v>
      </c>
      <c r="E45" s="618" t="s">
        <v>594</v>
      </c>
      <c r="F45" s="617" t="s">
        <v>594</v>
      </c>
      <c r="G45" s="616" t="s">
        <v>1213</v>
      </c>
    </row>
    <row r="46" spans="1:8" s="457" customFormat="1" ht="21.4" customHeight="1">
      <c r="A46" s="619" t="s">
        <v>1214</v>
      </c>
      <c r="B46" s="620" t="s">
        <v>594</v>
      </c>
      <c r="C46" s="620" t="s">
        <v>594</v>
      </c>
      <c r="D46" s="620" t="s">
        <v>594</v>
      </c>
      <c r="E46" s="621" t="s">
        <v>594</v>
      </c>
      <c r="F46" s="620" t="s">
        <v>594</v>
      </c>
      <c r="G46" s="622" t="s">
        <v>1215</v>
      </c>
    </row>
    <row r="47" spans="1:8" s="457" customFormat="1" ht="299.64999999999998" customHeight="1"/>
    <row r="48" spans="1:8" s="457" customFormat="1" ht="35.1" customHeight="1">
      <c r="A48" s="808"/>
      <c r="B48" s="808"/>
      <c r="C48" s="808"/>
      <c r="D48" s="808"/>
      <c r="E48" s="808"/>
      <c r="F48" s="808"/>
      <c r="G48" s="808"/>
      <c r="H48" s="808"/>
    </row>
    <row r="49" s="457" customFormat="1" ht="28.7" customHeight="1"/>
  </sheetData>
  <customSheetViews>
    <customSheetView guid="{CEB12AB2-2B7C-47EA-8993-91B31C172525}"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1"/>
      <headerFooter alignWithMargins="0"/>
    </customSheetView>
    <customSheetView guid="{69687417-BF2D-41EA-9F0C-3ABCA36AC0DF}"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2"/>
      <headerFooter alignWithMargins="0"/>
    </customSheetView>
  </customSheetViews>
  <mergeCells count="13">
    <mergeCell ref="A48:H48"/>
    <mergeCell ref="A1:D1"/>
    <mergeCell ref="E1:G1"/>
    <mergeCell ref="A2:D2"/>
    <mergeCell ref="E2:G2"/>
    <mergeCell ref="A3:D4"/>
    <mergeCell ref="E3:G4"/>
    <mergeCell ref="A5:A6"/>
    <mergeCell ref="B5:B6"/>
    <mergeCell ref="C5:C6"/>
    <mergeCell ref="D5:E5"/>
    <mergeCell ref="F5:F6"/>
    <mergeCell ref="G5:G6"/>
  </mergeCells>
  <phoneticPr fontId="0" type="noConversion"/>
  <pageMargins left="0.35433070866141736" right="0.51181102362204722" top="0.59055118110236227" bottom="0.39370078740157483" header="0.51181102362204722" footer="0.51181102362204722"/>
  <pageSetup paperSize="9" scale="74" orientation="portrait" r:id="rId3"/>
  <headerFooter alignWithMargins="0"/>
  <colBreaks count="1" manualBreakCount="1">
    <brk id="6" max="4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FFFF00"/>
  </sheetPr>
  <dimension ref="A1:G47"/>
  <sheetViews>
    <sheetView view="pageBreakPreview" zoomScaleNormal="100" zoomScaleSheetLayoutView="100" workbookViewId="0">
      <selection activeCell="L10" sqref="L10:L11"/>
    </sheetView>
  </sheetViews>
  <sheetFormatPr defaultRowHeight="12.75" customHeight="1"/>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73</v>
      </c>
      <c r="B1" s="809"/>
      <c r="C1" s="809"/>
      <c r="D1" s="809"/>
      <c r="E1" s="810" t="s">
        <v>3362</v>
      </c>
      <c r="F1" s="810"/>
      <c r="G1" s="810"/>
    </row>
    <row r="2" spans="1:7" s="457" customFormat="1" ht="19.149999999999999" customHeight="1">
      <c r="A2" s="811" t="s">
        <v>1180</v>
      </c>
      <c r="B2" s="811"/>
      <c r="C2" s="811"/>
      <c r="D2" s="811"/>
      <c r="E2" s="812" t="s">
        <v>1181</v>
      </c>
      <c r="F2" s="812"/>
      <c r="G2" s="812"/>
    </row>
    <row r="3" spans="1:7" s="457" customFormat="1" ht="19.149999999999999" customHeight="1">
      <c r="A3" s="811" t="s">
        <v>1182</v>
      </c>
      <c r="B3" s="811"/>
      <c r="C3" s="811"/>
      <c r="D3" s="811"/>
      <c r="E3" s="812" t="s">
        <v>2763</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59" t="s">
        <v>617</v>
      </c>
      <c r="B7" s="459" t="s">
        <v>210</v>
      </c>
      <c r="C7" s="459" t="s">
        <v>320</v>
      </c>
      <c r="D7" s="459" t="s">
        <v>557</v>
      </c>
      <c r="E7" s="459" t="s">
        <v>845</v>
      </c>
      <c r="F7" s="459" t="s">
        <v>590</v>
      </c>
      <c r="G7" s="459" t="s">
        <v>846</v>
      </c>
    </row>
    <row r="8" spans="1:7" s="457" customFormat="1" ht="19.149999999999999" customHeight="1">
      <c r="A8" s="460" t="s">
        <v>488</v>
      </c>
      <c r="B8" s="461">
        <v>213261.76193327</v>
      </c>
      <c r="C8" s="461">
        <v>275924.30661546998</v>
      </c>
      <c r="D8" s="461">
        <v>358619.19917322003</v>
      </c>
      <c r="E8" s="461">
        <v>247025.86574405001</v>
      </c>
      <c r="F8" s="461">
        <v>293142.40204858</v>
      </c>
      <c r="G8" s="462" t="s">
        <v>489</v>
      </c>
    </row>
    <row r="9" spans="1:7" s="457" customFormat="1" ht="38.85" customHeight="1">
      <c r="A9" s="463" t="s">
        <v>1183</v>
      </c>
      <c r="B9" s="464">
        <v>63807.070282560002</v>
      </c>
      <c r="C9" s="464">
        <v>65567.652406659996</v>
      </c>
      <c r="D9" s="464">
        <v>81405.335347059998</v>
      </c>
      <c r="E9" s="464">
        <v>57666.204077199996</v>
      </c>
      <c r="F9" s="464">
        <v>70188.193834549995</v>
      </c>
      <c r="G9" s="463" t="s">
        <v>1184</v>
      </c>
    </row>
    <row r="10" spans="1:7" s="457" customFormat="1" ht="28.7" customHeight="1">
      <c r="A10" s="465" t="s">
        <v>1601</v>
      </c>
      <c r="B10" s="466" t="s">
        <v>594</v>
      </c>
      <c r="C10" s="467" t="s">
        <v>594</v>
      </c>
      <c r="D10" s="468">
        <v>9777.6453960199997</v>
      </c>
      <c r="E10" s="468">
        <v>6367.3736246099998</v>
      </c>
      <c r="F10" s="468">
        <v>8826.0744106099992</v>
      </c>
      <c r="G10" s="469" t="s">
        <v>742</v>
      </c>
    </row>
    <row r="11" spans="1:7" s="457" customFormat="1" ht="28.7" customHeight="1">
      <c r="A11" s="465" t="s">
        <v>1185</v>
      </c>
      <c r="B11" s="470">
        <v>21804.317061360001</v>
      </c>
      <c r="C11" s="468">
        <v>22449.240213450001</v>
      </c>
      <c r="D11" s="468">
        <v>25525.538929620001</v>
      </c>
      <c r="E11" s="468">
        <v>18614.436682750002</v>
      </c>
      <c r="F11" s="468">
        <v>23317.92242286</v>
      </c>
      <c r="G11" s="469" t="s">
        <v>743</v>
      </c>
    </row>
    <row r="12" spans="1:7" s="457" customFormat="1" ht="19.149999999999999" customHeight="1">
      <c r="A12" s="465" t="s">
        <v>1186</v>
      </c>
      <c r="B12" s="470">
        <v>15058.49560099</v>
      </c>
      <c r="C12" s="468">
        <v>17825.886054620001</v>
      </c>
      <c r="D12" s="468">
        <v>19820.650164120001</v>
      </c>
      <c r="E12" s="468">
        <v>14307.028501770001</v>
      </c>
      <c r="F12" s="468">
        <v>16234.885037890001</v>
      </c>
      <c r="G12" s="469" t="s">
        <v>699</v>
      </c>
    </row>
    <row r="13" spans="1:7" s="457" customFormat="1" ht="19.149999999999999" customHeight="1">
      <c r="A13" s="465" t="s">
        <v>1187</v>
      </c>
      <c r="B13" s="470">
        <v>10942.8662965</v>
      </c>
      <c r="C13" s="468">
        <v>7716.3160832000003</v>
      </c>
      <c r="D13" s="468">
        <v>7637.3759703400001</v>
      </c>
      <c r="E13" s="468">
        <v>5028.6052964700002</v>
      </c>
      <c r="F13" s="468">
        <v>7602.7512192300001</v>
      </c>
      <c r="G13" s="469" t="s">
        <v>686</v>
      </c>
    </row>
    <row r="14" spans="1:7" s="457" customFormat="1" ht="28.7" customHeight="1">
      <c r="A14" s="471" t="s">
        <v>1188</v>
      </c>
      <c r="B14" s="464">
        <v>2135.2146893499998</v>
      </c>
      <c r="C14" s="464">
        <v>2067.4264191299999</v>
      </c>
      <c r="D14" s="464">
        <v>3066.1600333900001</v>
      </c>
      <c r="E14" s="464">
        <v>1690.4172552499999</v>
      </c>
      <c r="F14" s="464">
        <v>5721.47223665</v>
      </c>
      <c r="G14" s="471" t="s">
        <v>14</v>
      </c>
    </row>
    <row r="15" spans="1:7" s="457" customFormat="1" ht="38.85" customHeight="1">
      <c r="A15" s="471" t="s">
        <v>1189</v>
      </c>
      <c r="B15" s="464">
        <v>3331.1280133599998</v>
      </c>
      <c r="C15" s="464">
        <v>3620.94578968</v>
      </c>
      <c r="D15" s="464">
        <v>4573.28658077</v>
      </c>
      <c r="E15" s="464">
        <v>2865.8791116000002</v>
      </c>
      <c r="F15" s="464">
        <v>3054.7095773800002</v>
      </c>
      <c r="G15" s="471" t="s">
        <v>583</v>
      </c>
    </row>
    <row r="16" spans="1:7" s="457" customFormat="1" ht="28.7" customHeight="1">
      <c r="A16" s="471" t="s">
        <v>429</v>
      </c>
      <c r="B16" s="464">
        <v>143988.348948</v>
      </c>
      <c r="C16" s="464">
        <v>204668.28200000001</v>
      </c>
      <c r="D16" s="464">
        <v>269574.417212</v>
      </c>
      <c r="E16" s="464">
        <v>184803.3653</v>
      </c>
      <c r="F16" s="464">
        <v>214178.0264</v>
      </c>
      <c r="G16" s="471" t="s">
        <v>1190</v>
      </c>
    </row>
    <row r="17" spans="1:7" s="457" customFormat="1" ht="19.7" customHeight="1">
      <c r="A17" s="460" t="s">
        <v>121</v>
      </c>
      <c r="B17" s="461">
        <v>212504.68714940999</v>
      </c>
      <c r="C17" s="461">
        <v>274243.32638336997</v>
      </c>
      <c r="D17" s="461">
        <v>385107.29908958002</v>
      </c>
      <c r="E17" s="461">
        <v>264292.71303624997</v>
      </c>
      <c r="F17" s="461">
        <v>276093.82613846997</v>
      </c>
      <c r="G17" s="462" t="s">
        <v>566</v>
      </c>
    </row>
    <row r="18" spans="1:7" s="457" customFormat="1" ht="28.7" customHeight="1">
      <c r="A18" s="472" t="s">
        <v>1191</v>
      </c>
      <c r="B18" s="473">
        <v>10967.62348464</v>
      </c>
      <c r="C18" s="468">
        <v>13838.40519109</v>
      </c>
      <c r="D18" s="468">
        <v>17734.44633409</v>
      </c>
      <c r="E18" s="468">
        <v>13534.839250700001</v>
      </c>
      <c r="F18" s="468">
        <v>10693.11384131</v>
      </c>
      <c r="G18" s="469" t="s">
        <v>150</v>
      </c>
    </row>
    <row r="19" spans="1:7" s="457" customFormat="1" ht="19.149999999999999" customHeight="1">
      <c r="A19" s="472" t="s">
        <v>98</v>
      </c>
      <c r="B19" s="473">
        <v>3525.9538078999999</v>
      </c>
      <c r="C19" s="468">
        <v>3507.7459981299999</v>
      </c>
      <c r="D19" s="468">
        <v>4491.3160516799999</v>
      </c>
      <c r="E19" s="468">
        <v>3346.65497757</v>
      </c>
      <c r="F19" s="468">
        <v>4051.7980286000002</v>
      </c>
      <c r="G19" s="469" t="s">
        <v>48</v>
      </c>
    </row>
    <row r="20" spans="1:7" s="457" customFormat="1" ht="59.1" customHeight="1">
      <c r="A20" s="472" t="s">
        <v>1192</v>
      </c>
      <c r="B20" s="473">
        <v>6997.03593714</v>
      </c>
      <c r="C20" s="468">
        <v>7097.3528905200001</v>
      </c>
      <c r="D20" s="468">
        <v>10097.163280819999</v>
      </c>
      <c r="E20" s="468">
        <v>6160.0637119700004</v>
      </c>
      <c r="F20" s="468">
        <v>6580.6379883</v>
      </c>
      <c r="G20" s="469" t="s">
        <v>319</v>
      </c>
    </row>
    <row r="21" spans="1:7" s="457" customFormat="1" ht="19.149999999999999" customHeight="1">
      <c r="A21" s="472" t="s">
        <v>45</v>
      </c>
      <c r="B21" s="473">
        <v>75455.43091943</v>
      </c>
      <c r="C21" s="468">
        <v>90756.508259380003</v>
      </c>
      <c r="D21" s="468">
        <v>133967.62441953999</v>
      </c>
      <c r="E21" s="468">
        <v>92627.394244769996</v>
      </c>
      <c r="F21" s="468">
        <v>107373.95204567</v>
      </c>
      <c r="G21" s="469" t="s">
        <v>46</v>
      </c>
    </row>
    <row r="22" spans="1:7" s="457" customFormat="1" ht="19.149999999999999" customHeight="1">
      <c r="A22" s="472" t="s">
        <v>344</v>
      </c>
      <c r="B22" s="473">
        <v>4318.8983921999998</v>
      </c>
      <c r="C22" s="468">
        <v>5934.8655203500002</v>
      </c>
      <c r="D22" s="468">
        <v>18412.331333040001</v>
      </c>
      <c r="E22" s="468">
        <v>9935.8617108300004</v>
      </c>
      <c r="F22" s="468">
        <v>5208.8088473899998</v>
      </c>
      <c r="G22" s="469" t="s">
        <v>345</v>
      </c>
    </row>
    <row r="23" spans="1:7" s="457" customFormat="1" ht="38.85" customHeight="1">
      <c r="A23" s="472" t="s">
        <v>1193</v>
      </c>
      <c r="B23" s="473">
        <v>9549.8826797399997</v>
      </c>
      <c r="C23" s="468">
        <v>14714.48948473</v>
      </c>
      <c r="D23" s="468">
        <v>13574.80140742</v>
      </c>
      <c r="E23" s="468">
        <v>9947.2293993300009</v>
      </c>
      <c r="F23" s="468">
        <v>9301.6538904999998</v>
      </c>
      <c r="G23" s="469" t="s">
        <v>31</v>
      </c>
    </row>
    <row r="24" spans="1:7" s="457" customFormat="1" ht="38.85" customHeight="1">
      <c r="A24" s="472" t="s">
        <v>63</v>
      </c>
      <c r="B24" s="473">
        <v>28964.55232793</v>
      </c>
      <c r="C24" s="468">
        <v>33421.14246137</v>
      </c>
      <c r="D24" s="468">
        <v>46127.459812089997</v>
      </c>
      <c r="E24" s="468">
        <v>30012.640788280001</v>
      </c>
      <c r="F24" s="468">
        <v>21340.146245960001</v>
      </c>
      <c r="G24" s="469" t="s">
        <v>528</v>
      </c>
    </row>
    <row r="25" spans="1:7" s="457" customFormat="1" ht="49.15" customHeight="1">
      <c r="A25" s="472" t="s">
        <v>466</v>
      </c>
      <c r="B25" s="473">
        <v>12771.252881869999</v>
      </c>
      <c r="C25" s="468">
        <v>15365.485028929999</v>
      </c>
      <c r="D25" s="468">
        <v>16416.227253410001</v>
      </c>
      <c r="E25" s="468">
        <v>12382.376557240001</v>
      </c>
      <c r="F25" s="468">
        <v>11917.19027748</v>
      </c>
      <c r="G25" s="469" t="s">
        <v>538</v>
      </c>
    </row>
    <row r="26" spans="1:7" s="457" customFormat="1" ht="38.85" customHeight="1">
      <c r="A26" s="472" t="s">
        <v>1194</v>
      </c>
      <c r="B26" s="473">
        <v>2529.4741096500002</v>
      </c>
      <c r="C26" s="468">
        <v>3646.1088281500001</v>
      </c>
      <c r="D26" s="468">
        <v>6047.8196208400004</v>
      </c>
      <c r="E26" s="468">
        <v>2022.8091758099999</v>
      </c>
      <c r="F26" s="468">
        <v>5589.7302433699997</v>
      </c>
      <c r="G26" s="469" t="s">
        <v>400</v>
      </c>
    </row>
    <row r="27" spans="1:7" s="457" customFormat="1" ht="89.1" customHeight="1">
      <c r="A27" s="472" t="s">
        <v>754</v>
      </c>
      <c r="B27" s="473">
        <v>33013.111123989998</v>
      </c>
      <c r="C27" s="468">
        <v>46825.153078329997</v>
      </c>
      <c r="D27" s="468">
        <v>48875.582035649997</v>
      </c>
      <c r="E27" s="468">
        <v>37447.522574909999</v>
      </c>
      <c r="F27" s="468">
        <v>41599.438326290001</v>
      </c>
      <c r="G27" s="469" t="s">
        <v>1195</v>
      </c>
    </row>
    <row r="28" spans="1:7" s="457" customFormat="1" ht="59.1" customHeight="1">
      <c r="A28" s="472" t="s">
        <v>1196</v>
      </c>
      <c r="B28" s="473">
        <v>2029.6704452199999</v>
      </c>
      <c r="C28" s="468">
        <v>2284.0066803200002</v>
      </c>
      <c r="D28" s="468">
        <v>9362.3223135900007</v>
      </c>
      <c r="E28" s="468">
        <v>8163.6512031000002</v>
      </c>
      <c r="F28" s="468">
        <v>2965.0888851300001</v>
      </c>
      <c r="G28" s="469" t="s">
        <v>1197</v>
      </c>
    </row>
    <row r="29" spans="1:7" s="457" customFormat="1" ht="28.7" customHeight="1">
      <c r="A29" s="472" t="s">
        <v>248</v>
      </c>
      <c r="B29" s="473">
        <v>14593.40943883</v>
      </c>
      <c r="C29" s="468">
        <v>17772.286933269999</v>
      </c>
      <c r="D29" s="468">
        <v>29261.118514580001</v>
      </c>
      <c r="E29" s="468">
        <v>20437.828640039999</v>
      </c>
      <c r="F29" s="468">
        <v>23291.2769993</v>
      </c>
      <c r="G29" s="469" t="s">
        <v>1198</v>
      </c>
    </row>
    <row r="30" spans="1:7" s="457" customFormat="1" ht="19.149999999999999" customHeight="1">
      <c r="A30" s="472" t="s">
        <v>665</v>
      </c>
      <c r="B30" s="473">
        <v>4109.2000052000003</v>
      </c>
      <c r="C30" s="468">
        <v>14816.9157755</v>
      </c>
      <c r="D30" s="468">
        <v>21815.86575614</v>
      </c>
      <c r="E30" s="468">
        <v>14840.12708457</v>
      </c>
      <c r="F30" s="468">
        <v>16651.419967940001</v>
      </c>
      <c r="G30" s="469" t="s">
        <v>1199</v>
      </c>
    </row>
    <row r="31" spans="1:7" s="457" customFormat="1" ht="28.7" customHeight="1">
      <c r="A31" s="472" t="s">
        <v>1200</v>
      </c>
      <c r="B31" s="473">
        <v>10.426595669999999</v>
      </c>
      <c r="C31" s="468">
        <v>14.312753300000001</v>
      </c>
      <c r="D31" s="468">
        <v>115.72085669000001</v>
      </c>
      <c r="E31" s="468">
        <v>10.086317129999999</v>
      </c>
      <c r="F31" s="468">
        <v>1177.68325123</v>
      </c>
      <c r="G31" s="469" t="s">
        <v>1201</v>
      </c>
    </row>
    <row r="32" spans="1:7" s="457" customFormat="1" ht="19.149999999999999" customHeight="1">
      <c r="A32" s="472" t="s">
        <v>610</v>
      </c>
      <c r="B32" s="473">
        <v>3668.7649999999999</v>
      </c>
      <c r="C32" s="468">
        <v>4248.5474999999997</v>
      </c>
      <c r="D32" s="468">
        <v>8807.5000999999993</v>
      </c>
      <c r="E32" s="468">
        <v>3423.6273999999999</v>
      </c>
      <c r="F32" s="468">
        <v>8351.8873000000003</v>
      </c>
      <c r="G32" s="469" t="s">
        <v>1202</v>
      </c>
    </row>
    <row r="33" spans="1:7" s="457" customFormat="1" ht="39.4" customHeight="1">
      <c r="A33" s="460" t="s">
        <v>748</v>
      </c>
      <c r="B33" s="461">
        <v>8729.0231648000008</v>
      </c>
      <c r="C33" s="461">
        <v>8933.2054065400007</v>
      </c>
      <c r="D33" s="461">
        <v>3231.18449203</v>
      </c>
      <c r="E33" s="461">
        <v>2708.3254716699998</v>
      </c>
      <c r="F33" s="461">
        <v>3302.6923390000002</v>
      </c>
      <c r="G33" s="462" t="s">
        <v>657</v>
      </c>
    </row>
    <row r="34" spans="1:7" s="457" customFormat="1" ht="19.149999999999999" customHeight="1">
      <c r="A34" s="471" t="s">
        <v>1203</v>
      </c>
      <c r="B34" s="464">
        <v>9685.4080539999995</v>
      </c>
      <c r="C34" s="464">
        <v>10323.908273999999</v>
      </c>
      <c r="D34" s="464">
        <v>5367.4246869999997</v>
      </c>
      <c r="E34" s="464">
        <v>4620.76937</v>
      </c>
      <c r="F34" s="464">
        <v>5305.4319079999996</v>
      </c>
      <c r="G34" s="471" t="s">
        <v>1204</v>
      </c>
    </row>
    <row r="35" spans="1:7" s="457" customFormat="1" ht="28.7" customHeight="1">
      <c r="A35" s="471" t="s">
        <v>1205</v>
      </c>
      <c r="B35" s="464">
        <v>956.38488919999998</v>
      </c>
      <c r="C35" s="464">
        <v>1390.7028674600001</v>
      </c>
      <c r="D35" s="464">
        <v>2136.2401949700002</v>
      </c>
      <c r="E35" s="464">
        <v>1912.4438983299999</v>
      </c>
      <c r="F35" s="464">
        <v>2002.7395690000001</v>
      </c>
      <c r="G35" s="471" t="s">
        <v>1206</v>
      </c>
    </row>
    <row r="36" spans="1:7" s="457" customFormat="1" ht="59.65" customHeight="1">
      <c r="A36" s="460" t="s">
        <v>765</v>
      </c>
      <c r="B36" s="461">
        <v>754.93070739999996</v>
      </c>
      <c r="C36" s="461">
        <v>937.67381472</v>
      </c>
      <c r="D36" s="461">
        <v>1070.0007905800001</v>
      </c>
      <c r="E36" s="461">
        <v>682.31524837999996</v>
      </c>
      <c r="F36" s="461">
        <v>1372.42277311</v>
      </c>
      <c r="G36" s="462" t="s">
        <v>747</v>
      </c>
    </row>
    <row r="37" spans="1:7" s="457" customFormat="1" ht="28.7" customHeight="1">
      <c r="A37" s="471" t="s">
        <v>1209</v>
      </c>
      <c r="B37" s="464">
        <v>783.07431340000005</v>
      </c>
      <c r="C37" s="464">
        <v>978.48218671999996</v>
      </c>
      <c r="D37" s="464">
        <v>1097.5824665800001</v>
      </c>
      <c r="E37" s="464">
        <v>696.32071038000004</v>
      </c>
      <c r="F37" s="464">
        <v>1584.4243081100001</v>
      </c>
      <c r="G37" s="471" t="s">
        <v>1210</v>
      </c>
    </row>
    <row r="38" spans="1:7" s="457" customFormat="1" ht="38.85" customHeight="1">
      <c r="A38" s="471" t="s">
        <v>1207</v>
      </c>
      <c r="B38" s="464">
        <v>28.143605999999998</v>
      </c>
      <c r="C38" s="464">
        <v>40.808371999999999</v>
      </c>
      <c r="D38" s="464">
        <v>27.581676000000002</v>
      </c>
      <c r="E38" s="464">
        <v>14.005462</v>
      </c>
      <c r="F38" s="464">
        <v>212.00153499999999</v>
      </c>
      <c r="G38" s="471" t="s">
        <v>1208</v>
      </c>
    </row>
    <row r="39" spans="1:7" s="457" customFormat="1" ht="39.4" customHeight="1">
      <c r="A39" s="460" t="s">
        <v>841</v>
      </c>
      <c r="B39" s="461">
        <v>-8726.8790883399997</v>
      </c>
      <c r="C39" s="461">
        <v>-8189.8989891600004</v>
      </c>
      <c r="D39" s="461">
        <v>-30789.285198969999</v>
      </c>
      <c r="E39" s="461">
        <v>-20657.48801225</v>
      </c>
      <c r="F39" s="461">
        <v>12373.460798</v>
      </c>
      <c r="G39" s="462" t="s">
        <v>749</v>
      </c>
    </row>
    <row r="40" spans="1:7" s="457" customFormat="1" ht="69.95" customHeight="1">
      <c r="A40" s="460" t="s">
        <v>658</v>
      </c>
      <c r="B40" s="461">
        <v>8726.8790883399997</v>
      </c>
      <c r="C40" s="461">
        <v>8189.8989891600004</v>
      </c>
      <c r="D40" s="461">
        <v>30789.285198969999</v>
      </c>
      <c r="E40" s="461">
        <v>20657.48801225</v>
      </c>
      <c r="F40" s="461">
        <v>-12373.460798</v>
      </c>
      <c r="G40" s="462" t="s">
        <v>1421</v>
      </c>
    </row>
    <row r="41" spans="1:7" s="457" customFormat="1" ht="19.7" customHeight="1">
      <c r="A41" s="474" t="s">
        <v>564</v>
      </c>
      <c r="B41" s="475">
        <v>8726.8790883399997</v>
      </c>
      <c r="C41" s="475">
        <v>8189.8989891600004</v>
      </c>
      <c r="D41" s="475">
        <v>30789.285198969999</v>
      </c>
      <c r="E41" s="475">
        <v>20657.48801225</v>
      </c>
      <c r="F41" s="475">
        <v>-12373.460798</v>
      </c>
      <c r="G41" s="476" t="s">
        <v>1211</v>
      </c>
    </row>
    <row r="42" spans="1:7" s="457" customFormat="1" ht="19.149999999999999" customHeight="1">
      <c r="A42" s="465" t="s">
        <v>1212</v>
      </c>
      <c r="B42" s="468">
        <v>11300.824388339999</v>
      </c>
      <c r="C42" s="468">
        <v>10306.64199516</v>
      </c>
      <c r="D42" s="468">
        <v>35785.596210069998</v>
      </c>
      <c r="E42" s="468">
        <v>22949.967794560001</v>
      </c>
      <c r="F42" s="468">
        <v>-9697.7015979999996</v>
      </c>
      <c r="G42" s="477" t="s">
        <v>1213</v>
      </c>
    </row>
    <row r="43" spans="1:7" s="457" customFormat="1" ht="19.7" customHeight="1">
      <c r="A43" s="465" t="s">
        <v>1214</v>
      </c>
      <c r="B43" s="468">
        <v>2573.9452999999999</v>
      </c>
      <c r="C43" s="468">
        <v>2116.7430060000002</v>
      </c>
      <c r="D43" s="468">
        <v>4996.3110110999996</v>
      </c>
      <c r="E43" s="468">
        <v>2292.4797823099998</v>
      </c>
      <c r="F43" s="468">
        <v>2675.7592</v>
      </c>
      <c r="G43" s="469" t="s">
        <v>1215</v>
      </c>
    </row>
    <row r="44" spans="1:7" s="457" customFormat="1" ht="19.7" customHeight="1">
      <c r="A44" s="474" t="s">
        <v>258</v>
      </c>
      <c r="B44" s="478" t="s">
        <v>594</v>
      </c>
      <c r="C44" s="478" t="s">
        <v>594</v>
      </c>
      <c r="D44" s="478" t="s">
        <v>594</v>
      </c>
      <c r="E44" s="478" t="s">
        <v>594</v>
      </c>
      <c r="F44" s="478" t="s">
        <v>594</v>
      </c>
      <c r="G44" s="476" t="s">
        <v>1216</v>
      </c>
    </row>
    <row r="45" spans="1:7" s="457" customFormat="1" ht="19.149999999999999" customHeight="1">
      <c r="A45" s="465" t="s">
        <v>1212</v>
      </c>
      <c r="B45" s="467" t="s">
        <v>594</v>
      </c>
      <c r="C45" s="467" t="s">
        <v>594</v>
      </c>
      <c r="D45" s="467" t="s">
        <v>594</v>
      </c>
      <c r="E45" s="467" t="s">
        <v>594</v>
      </c>
      <c r="F45" s="467" t="s">
        <v>594</v>
      </c>
      <c r="G45" s="469" t="s">
        <v>1213</v>
      </c>
    </row>
    <row r="46" spans="1:7" s="457" customFormat="1" ht="19.7" customHeight="1">
      <c r="A46" s="479" t="s">
        <v>1214</v>
      </c>
      <c r="B46" s="480" t="s">
        <v>594</v>
      </c>
      <c r="C46" s="481" t="s">
        <v>594</v>
      </c>
      <c r="D46" s="481" t="s">
        <v>594</v>
      </c>
      <c r="E46" s="481" t="s">
        <v>594</v>
      </c>
      <c r="F46" s="481" t="s">
        <v>594</v>
      </c>
      <c r="G46" s="482" t="s">
        <v>1215</v>
      </c>
    </row>
    <row r="47" spans="1:7" s="457" customFormat="1" ht="28.7" customHeight="1"/>
  </sheetData>
  <customSheetViews>
    <customSheetView guid="{CEB12AB2-2B7C-47EA-8993-91B31C172525}"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1"/>
      <headerFooter alignWithMargins="0"/>
    </customSheetView>
    <customSheetView guid="{69687417-BF2D-41EA-9F0C-3ABCA36AC0DF}"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2"/>
      <headerFooter alignWithMargins="0"/>
    </customSheetView>
  </customSheetViews>
  <mergeCells count="14">
    <mergeCell ref="A1:D1"/>
    <mergeCell ref="E1:G1"/>
    <mergeCell ref="A2:D2"/>
    <mergeCell ref="E2:G2"/>
    <mergeCell ref="A3:D3"/>
    <mergeCell ref="E3:G3"/>
    <mergeCell ref="A4:D4"/>
    <mergeCell ref="E4:G4"/>
    <mergeCell ref="A5:A6"/>
    <mergeCell ref="B5:B6"/>
    <mergeCell ref="G5:G6"/>
    <mergeCell ref="C5:C6"/>
    <mergeCell ref="D5:E5"/>
    <mergeCell ref="F5:F6"/>
  </mergeCells>
  <phoneticPr fontId="18" type="noConversion"/>
  <pageMargins left="0.74803149606299213" right="0.15748031496062992" top="0.62992125984251968" bottom="0.6692913385826772" header="0.51181102362204722" footer="0.51181102362204722"/>
  <pageSetup paperSize="9" scale="94" fitToWidth="0" fitToHeight="0" orientation="portrait"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FFFF00"/>
  </sheetPr>
  <dimension ref="A1:H47"/>
  <sheetViews>
    <sheetView view="pageBreakPreview" zoomScaleNormal="100" zoomScaleSheetLayoutView="100" workbookViewId="0">
      <selection sqref="A1:D1"/>
    </sheetView>
  </sheetViews>
  <sheetFormatPr defaultRowHeight="12.75"/>
  <cols>
    <col min="1" max="1" width="20.85546875" style="400" customWidth="1"/>
    <col min="2" max="3" width="11.7109375" style="400" customWidth="1"/>
    <col min="4" max="4" width="9.28515625" style="400" customWidth="1"/>
    <col min="5" max="5" width="1.5703125" style="400" customWidth="1"/>
    <col min="6" max="7" width="11.7109375" style="400" customWidth="1"/>
    <col min="8" max="8" width="21" style="400" customWidth="1"/>
    <col min="9" max="9" width="4.7109375" style="400" customWidth="1"/>
    <col min="10" max="16384" width="9.140625" style="400"/>
  </cols>
  <sheetData>
    <row r="1" spans="1:8" s="457" customFormat="1" ht="19.149999999999999" customHeight="1">
      <c r="A1" s="809" t="s">
        <v>3374</v>
      </c>
      <c r="B1" s="809"/>
      <c r="C1" s="809"/>
      <c r="D1" s="809"/>
      <c r="E1" s="810" t="s">
        <v>3363</v>
      </c>
      <c r="F1" s="810"/>
      <c r="G1" s="810"/>
      <c r="H1" s="810"/>
    </row>
    <row r="2" spans="1:8" s="457" customFormat="1" ht="19.149999999999999" customHeight="1">
      <c r="A2" s="811" t="s">
        <v>1217</v>
      </c>
      <c r="B2" s="811"/>
      <c r="C2" s="811"/>
      <c r="D2" s="811"/>
      <c r="E2" s="812" t="s">
        <v>1181</v>
      </c>
      <c r="F2" s="812"/>
      <c r="G2" s="812"/>
      <c r="H2" s="812"/>
    </row>
    <row r="3" spans="1:8" s="457" customFormat="1" ht="19.149999999999999" customHeight="1">
      <c r="A3" s="811" t="s">
        <v>1182</v>
      </c>
      <c r="B3" s="811"/>
      <c r="C3" s="811"/>
      <c r="D3" s="811"/>
      <c r="E3" s="812" t="s">
        <v>2776</v>
      </c>
      <c r="F3" s="812"/>
      <c r="G3" s="812"/>
      <c r="H3" s="812"/>
    </row>
    <row r="4" spans="1:8" s="457" customFormat="1" ht="14.45" customHeight="1">
      <c r="A4" s="813" t="s">
        <v>142</v>
      </c>
      <c r="B4" s="813"/>
      <c r="C4" s="813"/>
      <c r="D4" s="813"/>
      <c r="E4" s="814" t="s">
        <v>625</v>
      </c>
      <c r="F4" s="814"/>
      <c r="G4" s="814"/>
      <c r="H4" s="814"/>
    </row>
    <row r="5" spans="1:8" s="457" customFormat="1" ht="19.149999999999999" customHeight="1">
      <c r="A5" s="841" t="s">
        <v>459</v>
      </c>
      <c r="B5" s="842" t="s">
        <v>1741</v>
      </c>
      <c r="C5" s="842" t="s">
        <v>2206</v>
      </c>
      <c r="D5" s="841" t="s">
        <v>2594</v>
      </c>
      <c r="E5" s="841"/>
      <c r="F5" s="841"/>
      <c r="G5" s="842" t="s">
        <v>3359</v>
      </c>
      <c r="H5" s="842" t="s">
        <v>44</v>
      </c>
    </row>
    <row r="6" spans="1:8" s="457" customFormat="1" ht="48" customHeight="1">
      <c r="A6" s="841"/>
      <c r="B6" s="842"/>
      <c r="C6" s="842"/>
      <c r="D6" s="842" t="s">
        <v>2726</v>
      </c>
      <c r="E6" s="842"/>
      <c r="F6" s="458" t="s">
        <v>3360</v>
      </c>
      <c r="G6" s="842"/>
      <c r="H6" s="842"/>
    </row>
    <row r="7" spans="1:8" s="457" customFormat="1" ht="20.25" customHeight="1">
      <c r="A7" s="459" t="s">
        <v>617</v>
      </c>
      <c r="B7" s="459" t="s">
        <v>210</v>
      </c>
      <c r="C7" s="459" t="s">
        <v>320</v>
      </c>
      <c r="D7" s="815" t="s">
        <v>557</v>
      </c>
      <c r="E7" s="815"/>
      <c r="F7" s="459" t="s">
        <v>845</v>
      </c>
      <c r="G7" s="459" t="s">
        <v>590</v>
      </c>
      <c r="H7" s="459" t="s">
        <v>846</v>
      </c>
    </row>
    <row r="8" spans="1:8" s="457" customFormat="1" ht="19.149999999999999" customHeight="1">
      <c r="A8" s="460" t="s">
        <v>488</v>
      </c>
      <c r="B8" s="461">
        <v>218492.63029515999</v>
      </c>
      <c r="C8" s="461">
        <v>262057.16179024999</v>
      </c>
      <c r="D8" s="843">
        <v>322769.93402905</v>
      </c>
      <c r="E8" s="843"/>
      <c r="F8" s="461">
        <v>241423.35916664</v>
      </c>
      <c r="G8" s="461">
        <v>262019.95981219999</v>
      </c>
      <c r="H8" s="462" t="s">
        <v>489</v>
      </c>
    </row>
    <row r="9" spans="1:8" s="457" customFormat="1" ht="38.85" customHeight="1">
      <c r="A9" s="463" t="s">
        <v>1183</v>
      </c>
      <c r="B9" s="464">
        <v>100115.11304091</v>
      </c>
      <c r="C9" s="464">
        <v>98479.142314469995</v>
      </c>
      <c r="D9" s="844">
        <v>110888.38739174001</v>
      </c>
      <c r="E9" s="844"/>
      <c r="F9" s="464">
        <v>83617.010902330003</v>
      </c>
      <c r="G9" s="464">
        <v>95986.815917829997</v>
      </c>
      <c r="H9" s="463" t="s">
        <v>1184</v>
      </c>
    </row>
    <row r="10" spans="1:8" s="457" customFormat="1" ht="28.7" customHeight="1">
      <c r="A10" s="465" t="s">
        <v>1601</v>
      </c>
      <c r="B10" s="466" t="s">
        <v>594</v>
      </c>
      <c r="C10" s="467" t="s">
        <v>594</v>
      </c>
      <c r="D10" s="845">
        <v>11651.03100877</v>
      </c>
      <c r="E10" s="845"/>
      <c r="F10" s="468">
        <v>8327.6728555699992</v>
      </c>
      <c r="G10" s="468">
        <v>10650.195604930001</v>
      </c>
      <c r="H10" s="469" t="s">
        <v>742</v>
      </c>
    </row>
    <row r="11" spans="1:8" s="457" customFormat="1" ht="28.7" customHeight="1">
      <c r="A11" s="465" t="s">
        <v>1185</v>
      </c>
      <c r="B11" s="470">
        <v>28852.920909330001</v>
      </c>
      <c r="C11" s="468">
        <v>29467.037935929999</v>
      </c>
      <c r="D11" s="845">
        <v>31659.059516050002</v>
      </c>
      <c r="E11" s="845"/>
      <c r="F11" s="468">
        <v>23535.180011550001</v>
      </c>
      <c r="G11" s="468">
        <v>28614.505011730002</v>
      </c>
      <c r="H11" s="469" t="s">
        <v>743</v>
      </c>
    </row>
    <row r="12" spans="1:8" s="457" customFormat="1" ht="19.149999999999999" customHeight="1">
      <c r="A12" s="465" t="s">
        <v>1186</v>
      </c>
      <c r="B12" s="470">
        <v>21801.720180290002</v>
      </c>
      <c r="C12" s="468">
        <v>24795.002250459998</v>
      </c>
      <c r="D12" s="845">
        <v>26103.542019230001</v>
      </c>
      <c r="E12" s="845"/>
      <c r="F12" s="468">
        <v>19275.855046739998</v>
      </c>
      <c r="G12" s="468">
        <v>22203.92591133</v>
      </c>
      <c r="H12" s="469" t="s">
        <v>699</v>
      </c>
    </row>
    <row r="13" spans="1:8" s="457" customFormat="1" ht="19.149999999999999" customHeight="1">
      <c r="A13" s="465" t="s">
        <v>1187</v>
      </c>
      <c r="B13" s="470">
        <v>8055.9444790099997</v>
      </c>
      <c r="C13" s="468">
        <v>3225.4087954800002</v>
      </c>
      <c r="D13" s="845">
        <v>3799.6266330399999</v>
      </c>
      <c r="E13" s="845"/>
      <c r="F13" s="468">
        <v>2509.7710326599999</v>
      </c>
      <c r="G13" s="468">
        <v>3658.2392495600002</v>
      </c>
      <c r="H13" s="469" t="s">
        <v>686</v>
      </c>
    </row>
    <row r="14" spans="1:8" s="457" customFormat="1" ht="28.7" customHeight="1">
      <c r="A14" s="471" t="s">
        <v>1188</v>
      </c>
      <c r="B14" s="464">
        <v>4644.5990588699997</v>
      </c>
      <c r="C14" s="464">
        <v>7245.8006536900002</v>
      </c>
      <c r="D14" s="844">
        <v>4061.4694284500001</v>
      </c>
      <c r="E14" s="844"/>
      <c r="F14" s="464">
        <v>1949.06008931</v>
      </c>
      <c r="G14" s="464">
        <v>5259.2098546200004</v>
      </c>
      <c r="H14" s="471" t="s">
        <v>14</v>
      </c>
    </row>
    <row r="15" spans="1:8" s="457" customFormat="1" ht="38.85" customHeight="1">
      <c r="A15" s="471" t="s">
        <v>1189</v>
      </c>
      <c r="B15" s="464">
        <v>13776.145195380001</v>
      </c>
      <c r="C15" s="464">
        <v>13483.684822089999</v>
      </c>
      <c r="D15" s="844">
        <v>8584.4553088600005</v>
      </c>
      <c r="E15" s="844"/>
      <c r="F15" s="464">
        <v>4743.4460749999998</v>
      </c>
      <c r="G15" s="464">
        <v>5679.62603975</v>
      </c>
      <c r="H15" s="471" t="s">
        <v>583</v>
      </c>
    </row>
    <row r="16" spans="1:8" s="457" customFormat="1" ht="28.7" customHeight="1">
      <c r="A16" s="471" t="s">
        <v>429</v>
      </c>
      <c r="B16" s="464">
        <v>99956.773000000001</v>
      </c>
      <c r="C16" s="464">
        <v>142848.53400000001</v>
      </c>
      <c r="D16" s="844">
        <v>199235.6219</v>
      </c>
      <c r="E16" s="844"/>
      <c r="F16" s="464">
        <v>151113.84210000001</v>
      </c>
      <c r="G16" s="464">
        <v>155094.30799999999</v>
      </c>
      <c r="H16" s="471" t="s">
        <v>1190</v>
      </c>
    </row>
    <row r="17" spans="1:8" s="457" customFormat="1" ht="19.7" customHeight="1">
      <c r="A17" s="460" t="s">
        <v>121</v>
      </c>
      <c r="B17" s="461">
        <v>219491.87667915999</v>
      </c>
      <c r="C17" s="461">
        <v>248207.83786652001</v>
      </c>
      <c r="D17" s="843">
        <v>338729.93930912</v>
      </c>
      <c r="E17" s="843"/>
      <c r="F17" s="461">
        <v>227301.36031552</v>
      </c>
      <c r="G17" s="461">
        <v>242224.74948105001</v>
      </c>
      <c r="H17" s="462" t="s">
        <v>566</v>
      </c>
    </row>
    <row r="18" spans="1:8" s="457" customFormat="1" ht="28.7" customHeight="1">
      <c r="A18" s="472" t="s">
        <v>1191</v>
      </c>
      <c r="B18" s="473">
        <v>8506.1783097900006</v>
      </c>
      <c r="C18" s="468">
        <v>9102.4768393800005</v>
      </c>
      <c r="D18" s="845">
        <v>11137.91203374</v>
      </c>
      <c r="E18" s="845"/>
      <c r="F18" s="468">
        <v>7310.7681287100004</v>
      </c>
      <c r="G18" s="468">
        <v>8563.3106594500005</v>
      </c>
      <c r="H18" s="469" t="s">
        <v>150</v>
      </c>
    </row>
    <row r="19" spans="1:8" s="457" customFormat="1" ht="19.149999999999999" customHeight="1">
      <c r="A19" s="472" t="s">
        <v>98</v>
      </c>
      <c r="B19" s="473">
        <v>600.64945905000002</v>
      </c>
      <c r="C19" s="468">
        <v>990.43512479000003</v>
      </c>
      <c r="D19" s="845">
        <v>1332.21077352</v>
      </c>
      <c r="E19" s="845"/>
      <c r="F19" s="468">
        <v>773.75752707000004</v>
      </c>
      <c r="G19" s="468">
        <v>982.14028484000005</v>
      </c>
      <c r="H19" s="469" t="s">
        <v>48</v>
      </c>
    </row>
    <row r="20" spans="1:8" s="457" customFormat="1" ht="59.1" customHeight="1">
      <c r="A20" s="472" t="s">
        <v>1192</v>
      </c>
      <c r="B20" s="473">
        <v>8131.8517518099998</v>
      </c>
      <c r="C20" s="468">
        <v>7408.8448130099996</v>
      </c>
      <c r="D20" s="845">
        <v>8181.8794218800003</v>
      </c>
      <c r="E20" s="845"/>
      <c r="F20" s="468">
        <v>4416.4867321499996</v>
      </c>
      <c r="G20" s="468">
        <v>5798.4483699900002</v>
      </c>
      <c r="H20" s="469" t="s">
        <v>319</v>
      </c>
    </row>
    <row r="21" spans="1:8" s="457" customFormat="1" ht="19.149999999999999" customHeight="1">
      <c r="A21" s="472" t="s">
        <v>45</v>
      </c>
      <c r="B21" s="473">
        <v>87616.964187150006</v>
      </c>
      <c r="C21" s="468">
        <v>96030.687821660002</v>
      </c>
      <c r="D21" s="845">
        <v>131231.53208353001</v>
      </c>
      <c r="E21" s="845"/>
      <c r="F21" s="468">
        <v>92168.76696203</v>
      </c>
      <c r="G21" s="468">
        <v>105781.59257336</v>
      </c>
      <c r="H21" s="469" t="s">
        <v>46</v>
      </c>
    </row>
    <row r="22" spans="1:8" s="457" customFormat="1" ht="19.149999999999999" customHeight="1">
      <c r="A22" s="472" t="s">
        <v>344</v>
      </c>
      <c r="B22" s="473">
        <v>8597.1092205900004</v>
      </c>
      <c r="C22" s="468">
        <v>10194.80672133</v>
      </c>
      <c r="D22" s="845">
        <v>16865.694572870001</v>
      </c>
      <c r="E22" s="845"/>
      <c r="F22" s="468">
        <v>10587.15274521</v>
      </c>
      <c r="G22" s="468">
        <v>6043.2886840800002</v>
      </c>
      <c r="H22" s="469" t="s">
        <v>345</v>
      </c>
    </row>
    <row r="23" spans="1:8" s="457" customFormat="1" ht="38.85" customHeight="1">
      <c r="A23" s="472" t="s">
        <v>1193</v>
      </c>
      <c r="B23" s="473">
        <v>8252.8026118300004</v>
      </c>
      <c r="C23" s="468">
        <v>19572.230491220002</v>
      </c>
      <c r="D23" s="845">
        <v>16160.528035519999</v>
      </c>
      <c r="E23" s="845"/>
      <c r="F23" s="468">
        <v>10494.471764</v>
      </c>
      <c r="G23" s="468">
        <v>11840.457141540001</v>
      </c>
      <c r="H23" s="469" t="s">
        <v>31</v>
      </c>
    </row>
    <row r="24" spans="1:8" s="457" customFormat="1" ht="38.85" customHeight="1">
      <c r="A24" s="472" t="s">
        <v>63</v>
      </c>
      <c r="B24" s="473">
        <v>37779.047549000003</v>
      </c>
      <c r="C24" s="468">
        <v>27672.803855099999</v>
      </c>
      <c r="D24" s="845">
        <v>47280.822093720002</v>
      </c>
      <c r="E24" s="845"/>
      <c r="F24" s="468">
        <v>30956.897766099999</v>
      </c>
      <c r="G24" s="468">
        <v>21943.497070009998</v>
      </c>
      <c r="H24" s="469" t="s">
        <v>528</v>
      </c>
    </row>
    <row r="25" spans="1:8" s="457" customFormat="1" ht="49.15" customHeight="1">
      <c r="A25" s="472" t="s">
        <v>466</v>
      </c>
      <c r="B25" s="473">
        <v>12987.597301760001</v>
      </c>
      <c r="C25" s="468">
        <v>13841.518578650001</v>
      </c>
      <c r="D25" s="845">
        <v>17670.439063059999</v>
      </c>
      <c r="E25" s="845"/>
      <c r="F25" s="468">
        <v>11637.92512987</v>
      </c>
      <c r="G25" s="468">
        <v>11650.46687373</v>
      </c>
      <c r="H25" s="469" t="s">
        <v>538</v>
      </c>
    </row>
    <row r="26" spans="1:8" s="457" customFormat="1" ht="38.85" customHeight="1">
      <c r="A26" s="472" t="s">
        <v>1194</v>
      </c>
      <c r="B26" s="473">
        <v>3594.6569551699999</v>
      </c>
      <c r="C26" s="468">
        <v>7026.1622744599999</v>
      </c>
      <c r="D26" s="845">
        <v>2725.62564969</v>
      </c>
      <c r="E26" s="845"/>
      <c r="F26" s="468">
        <v>1652.02897282</v>
      </c>
      <c r="G26" s="468">
        <v>5184.2362072200003</v>
      </c>
      <c r="H26" s="469" t="s">
        <v>400</v>
      </c>
    </row>
    <row r="27" spans="1:8" s="457" customFormat="1" ht="89.1" customHeight="1">
      <c r="A27" s="472" t="s">
        <v>754</v>
      </c>
      <c r="B27" s="473">
        <v>12743.90576637</v>
      </c>
      <c r="C27" s="468">
        <v>20918.72276651</v>
      </c>
      <c r="D27" s="845">
        <v>23272.560923100002</v>
      </c>
      <c r="E27" s="845"/>
      <c r="F27" s="468">
        <v>13737.36760528</v>
      </c>
      <c r="G27" s="468">
        <v>22402.93798441</v>
      </c>
      <c r="H27" s="469" t="s">
        <v>1195</v>
      </c>
    </row>
    <row r="28" spans="1:8" s="457" customFormat="1" ht="59.1" customHeight="1">
      <c r="A28" s="472" t="s">
        <v>1196</v>
      </c>
      <c r="B28" s="473">
        <v>620.30537057000004</v>
      </c>
      <c r="C28" s="468">
        <v>386.15999104000002</v>
      </c>
      <c r="D28" s="845">
        <v>1042.0942744399999</v>
      </c>
      <c r="E28" s="845"/>
      <c r="F28" s="468">
        <v>408.04157425</v>
      </c>
      <c r="G28" s="468">
        <v>1353.5310962000001</v>
      </c>
      <c r="H28" s="469" t="s">
        <v>1197</v>
      </c>
    </row>
    <row r="29" spans="1:8" s="457" customFormat="1" ht="28.7" customHeight="1">
      <c r="A29" s="472" t="s">
        <v>248</v>
      </c>
      <c r="B29" s="473">
        <v>20271.816761869999</v>
      </c>
      <c r="C29" s="468">
        <v>22424.974770330002</v>
      </c>
      <c r="D29" s="845">
        <v>36460.283034259999</v>
      </c>
      <c r="E29" s="845"/>
      <c r="F29" s="468">
        <v>26883.480607559999</v>
      </c>
      <c r="G29" s="468">
        <v>16825.60562857</v>
      </c>
      <c r="H29" s="469" t="s">
        <v>1198</v>
      </c>
    </row>
    <row r="30" spans="1:8" s="457" customFormat="1" ht="19.149999999999999" customHeight="1">
      <c r="A30" s="472" t="s">
        <v>665</v>
      </c>
      <c r="B30" s="473">
        <v>6223.6568389100003</v>
      </c>
      <c r="C30" s="468">
        <v>7020.3399274699996</v>
      </c>
      <c r="D30" s="845">
        <v>11742.30238879</v>
      </c>
      <c r="E30" s="845"/>
      <c r="F30" s="468">
        <v>8353.4086389399999</v>
      </c>
      <c r="G30" s="468">
        <v>14729.563792929999</v>
      </c>
      <c r="H30" s="469" t="s">
        <v>1199</v>
      </c>
    </row>
    <row r="31" spans="1:8" s="457" customFormat="1" ht="28.7" customHeight="1">
      <c r="A31" s="472" t="s">
        <v>1200</v>
      </c>
      <c r="B31" s="473">
        <v>58.968910219999998</v>
      </c>
      <c r="C31" s="468">
        <v>67.560991569999999</v>
      </c>
      <c r="D31" s="845">
        <v>103.319461</v>
      </c>
      <c r="E31" s="845"/>
      <c r="F31" s="468">
        <v>16.65406153</v>
      </c>
      <c r="G31" s="468">
        <v>1311.5657582700001</v>
      </c>
      <c r="H31" s="469" t="s">
        <v>1201</v>
      </c>
    </row>
    <row r="32" spans="1:8" s="457" customFormat="1" ht="19.149999999999999" customHeight="1">
      <c r="A32" s="472" t="s">
        <v>610</v>
      </c>
      <c r="B32" s="473">
        <v>3506.3656850699999</v>
      </c>
      <c r="C32" s="468">
        <v>5550.1129000000001</v>
      </c>
      <c r="D32" s="845">
        <v>13522.735500000001</v>
      </c>
      <c r="E32" s="845"/>
      <c r="F32" s="468">
        <v>7904.1521000000002</v>
      </c>
      <c r="G32" s="468">
        <v>7814.1073564500002</v>
      </c>
      <c r="H32" s="469" t="s">
        <v>1202</v>
      </c>
    </row>
    <row r="33" spans="1:8" s="457" customFormat="1" ht="39.4" customHeight="1">
      <c r="A33" s="460" t="s">
        <v>748</v>
      </c>
      <c r="B33" s="461">
        <v>5552.4685578899998</v>
      </c>
      <c r="C33" s="461">
        <v>6032.6822033799999</v>
      </c>
      <c r="D33" s="843">
        <v>3721.8158320100001</v>
      </c>
      <c r="E33" s="843"/>
      <c r="F33" s="461">
        <v>3775.6073240999999</v>
      </c>
      <c r="G33" s="461">
        <v>3524.8153769099999</v>
      </c>
      <c r="H33" s="462" t="s">
        <v>657</v>
      </c>
    </row>
    <row r="34" spans="1:8" s="457" customFormat="1" ht="19.149999999999999" customHeight="1">
      <c r="A34" s="471" t="s">
        <v>1203</v>
      </c>
      <c r="B34" s="464">
        <v>6145.1873230000001</v>
      </c>
      <c r="C34" s="464">
        <v>7202.2575420000003</v>
      </c>
      <c r="D34" s="844">
        <v>6191.4592160000002</v>
      </c>
      <c r="E34" s="844"/>
      <c r="F34" s="464">
        <v>6021.5227340000001</v>
      </c>
      <c r="G34" s="464">
        <v>6194.5832570000002</v>
      </c>
      <c r="H34" s="471" t="s">
        <v>1204</v>
      </c>
    </row>
    <row r="35" spans="1:8" s="457" customFormat="1" ht="28.7" customHeight="1">
      <c r="A35" s="471" t="s">
        <v>1205</v>
      </c>
      <c r="B35" s="464">
        <v>592.71876511000005</v>
      </c>
      <c r="C35" s="464">
        <v>1169.5753386199999</v>
      </c>
      <c r="D35" s="844">
        <v>2469.6433839900001</v>
      </c>
      <c r="E35" s="844"/>
      <c r="F35" s="464">
        <v>2245.9154099000002</v>
      </c>
      <c r="G35" s="464">
        <v>2669.7678800899998</v>
      </c>
      <c r="H35" s="471" t="s">
        <v>1206</v>
      </c>
    </row>
    <row r="36" spans="1:8" s="457" customFormat="1" ht="59.65" customHeight="1">
      <c r="A36" s="460" t="s">
        <v>765</v>
      </c>
      <c r="B36" s="461">
        <v>259.32849900000002</v>
      </c>
      <c r="C36" s="461">
        <v>118.947554</v>
      </c>
      <c r="D36" s="843">
        <v>1.7730999999999999</v>
      </c>
      <c r="E36" s="843"/>
      <c r="F36" s="461">
        <v>-0.169236</v>
      </c>
      <c r="G36" s="461">
        <v>547.88253499999996</v>
      </c>
      <c r="H36" s="462" t="s">
        <v>747</v>
      </c>
    </row>
    <row r="37" spans="1:8" s="457" customFormat="1" ht="28.7" customHeight="1">
      <c r="A37" s="471" t="s">
        <v>1209</v>
      </c>
      <c r="B37" s="464">
        <v>260.85199999999998</v>
      </c>
      <c r="C37" s="464">
        <v>125</v>
      </c>
      <c r="D37" s="844">
        <v>22</v>
      </c>
      <c r="E37" s="844"/>
      <c r="F37" s="464">
        <v>0</v>
      </c>
      <c r="G37" s="464">
        <v>547.93920000000003</v>
      </c>
      <c r="H37" s="471" t="s">
        <v>1210</v>
      </c>
    </row>
    <row r="38" spans="1:8" s="457" customFormat="1" ht="38.85" customHeight="1">
      <c r="A38" s="471" t="s">
        <v>1207</v>
      </c>
      <c r="B38" s="464">
        <v>1.523501</v>
      </c>
      <c r="C38" s="464">
        <v>6.0524459999999998</v>
      </c>
      <c r="D38" s="844">
        <v>20.226900000000001</v>
      </c>
      <c r="E38" s="844"/>
      <c r="F38" s="464">
        <v>0.169236</v>
      </c>
      <c r="G38" s="464">
        <v>5.6665E-2</v>
      </c>
      <c r="H38" s="471" t="s">
        <v>1208</v>
      </c>
    </row>
    <row r="39" spans="1:8" s="457" customFormat="1" ht="39.4" customHeight="1">
      <c r="A39" s="460" t="s">
        <v>841</v>
      </c>
      <c r="B39" s="461">
        <v>-6811.0434408900001</v>
      </c>
      <c r="C39" s="461">
        <v>7697.6941663500002</v>
      </c>
      <c r="D39" s="843">
        <v>-19683.594212079999</v>
      </c>
      <c r="E39" s="843"/>
      <c r="F39" s="461">
        <v>10346.560763019999</v>
      </c>
      <c r="G39" s="461">
        <v>15722.51241924</v>
      </c>
      <c r="H39" s="462" t="s">
        <v>749</v>
      </c>
    </row>
    <row r="40" spans="1:8" s="457" customFormat="1" ht="69.95" customHeight="1">
      <c r="A40" s="460" t="s">
        <v>658</v>
      </c>
      <c r="B40" s="461">
        <v>6811.0434408900001</v>
      </c>
      <c r="C40" s="461">
        <v>-7697.6941663500002</v>
      </c>
      <c r="D40" s="843">
        <v>19683.594212079999</v>
      </c>
      <c r="E40" s="843"/>
      <c r="F40" s="461">
        <v>-10346.560763019999</v>
      </c>
      <c r="G40" s="461">
        <v>-15722.51241924</v>
      </c>
      <c r="H40" s="462" t="s">
        <v>1421</v>
      </c>
    </row>
    <row r="41" spans="1:8" s="457" customFormat="1" ht="19.7" customHeight="1">
      <c r="A41" s="474" t="s">
        <v>564</v>
      </c>
      <c r="B41" s="475">
        <v>6811.0434408900001</v>
      </c>
      <c r="C41" s="475">
        <v>-7697.6941663500002</v>
      </c>
      <c r="D41" s="846">
        <v>19683.594212079999</v>
      </c>
      <c r="E41" s="846"/>
      <c r="F41" s="475">
        <v>-10346.560763019999</v>
      </c>
      <c r="G41" s="475">
        <v>-15722.51241924</v>
      </c>
      <c r="H41" s="476" t="s">
        <v>1211</v>
      </c>
    </row>
    <row r="42" spans="1:8" s="457" customFormat="1" ht="19.149999999999999" customHeight="1">
      <c r="A42" s="465" t="s">
        <v>1212</v>
      </c>
      <c r="B42" s="468">
        <v>11699.6034445</v>
      </c>
      <c r="C42" s="468">
        <v>6580.2078216500004</v>
      </c>
      <c r="D42" s="845">
        <v>29736.299906079999</v>
      </c>
      <c r="E42" s="845"/>
      <c r="F42" s="468">
        <v>-3959.8653300199999</v>
      </c>
      <c r="G42" s="468">
        <v>-7854.9196790899996</v>
      </c>
      <c r="H42" s="477" t="s">
        <v>1213</v>
      </c>
    </row>
    <row r="43" spans="1:8" s="457" customFormat="1" ht="19.7" customHeight="1">
      <c r="A43" s="465" t="s">
        <v>1214</v>
      </c>
      <c r="B43" s="468">
        <v>4888.5600036100004</v>
      </c>
      <c r="C43" s="468">
        <v>14277.901988</v>
      </c>
      <c r="D43" s="845">
        <v>10052.705694</v>
      </c>
      <c r="E43" s="845"/>
      <c r="F43" s="468">
        <v>6386.6954329999999</v>
      </c>
      <c r="G43" s="468">
        <v>7867.5927401500003</v>
      </c>
      <c r="H43" s="469" t="s">
        <v>1215</v>
      </c>
    </row>
    <row r="44" spans="1:8" s="457" customFormat="1" ht="19.7" customHeight="1">
      <c r="A44" s="474" t="s">
        <v>258</v>
      </c>
      <c r="B44" s="478" t="s">
        <v>594</v>
      </c>
      <c r="C44" s="478" t="s">
        <v>594</v>
      </c>
      <c r="D44" s="847" t="s">
        <v>594</v>
      </c>
      <c r="E44" s="847"/>
      <c r="F44" s="478" t="s">
        <v>594</v>
      </c>
      <c r="G44" s="478" t="s">
        <v>594</v>
      </c>
      <c r="H44" s="476" t="s">
        <v>1216</v>
      </c>
    </row>
    <row r="45" spans="1:8" s="457" customFormat="1" ht="19.149999999999999" customHeight="1">
      <c r="A45" s="465" t="s">
        <v>1212</v>
      </c>
      <c r="B45" s="467" t="s">
        <v>594</v>
      </c>
      <c r="C45" s="467" t="s">
        <v>594</v>
      </c>
      <c r="D45" s="848" t="s">
        <v>594</v>
      </c>
      <c r="E45" s="848"/>
      <c r="F45" s="467" t="s">
        <v>594</v>
      </c>
      <c r="G45" s="467" t="s">
        <v>594</v>
      </c>
      <c r="H45" s="469" t="s">
        <v>1213</v>
      </c>
    </row>
    <row r="46" spans="1:8" s="457" customFormat="1" ht="19.7" customHeight="1">
      <c r="A46" s="479" t="s">
        <v>1214</v>
      </c>
      <c r="B46" s="480" t="s">
        <v>594</v>
      </c>
      <c r="C46" s="481" t="s">
        <v>594</v>
      </c>
      <c r="D46" s="849" t="s">
        <v>594</v>
      </c>
      <c r="E46" s="849"/>
      <c r="F46" s="481" t="s">
        <v>594</v>
      </c>
      <c r="G46" s="481" t="s">
        <v>594</v>
      </c>
      <c r="H46" s="482" t="s">
        <v>1215</v>
      </c>
    </row>
    <row r="47" spans="1:8" s="457" customFormat="1" ht="28.7" customHeight="1"/>
  </sheetData>
  <customSheetViews>
    <customSheetView guid="{CEB12AB2-2B7C-47EA-8993-91B31C172525}" showPageBreaks="1" printArea="1" view="pageBreakPreview">
      <selection activeCell="I14" sqref="I14"/>
      <pageMargins left="0.68" right="0.18" top="0.25" bottom="0.51" header="0.5" footer="0.5"/>
      <pageSetup paperSize="9" scale="74" orientation="portrait" r:id="rId1"/>
      <headerFooter alignWithMargins="0"/>
    </customSheetView>
    <customSheetView guid="{69687417-BF2D-41EA-9F0C-3ABCA36AC0DF}" showPageBreaks="1" printArea="1" view="pageBreakPreview">
      <selection activeCell="I14" sqref="I14"/>
      <pageMargins left="0.68" right="0.18" top="0.25" bottom="0.51" header="0.5" footer="0.5"/>
      <pageSetup paperSize="9" scale="74" orientation="portrait" r:id="rId2"/>
      <headerFooter alignWithMargins="0"/>
    </customSheetView>
  </customSheetViews>
  <mergeCells count="55">
    <mergeCell ref="D42:E42"/>
    <mergeCell ref="D43:E43"/>
    <mergeCell ref="D44:E44"/>
    <mergeCell ref="D45:E45"/>
    <mergeCell ref="D46:E46"/>
    <mergeCell ref="D37:E37"/>
    <mergeCell ref="D38:E38"/>
    <mergeCell ref="D39:E39"/>
    <mergeCell ref="D40:E40"/>
    <mergeCell ref="D41:E41"/>
    <mergeCell ref="D32:E32"/>
    <mergeCell ref="D33:E33"/>
    <mergeCell ref="D34:E34"/>
    <mergeCell ref="D35:E35"/>
    <mergeCell ref="D36:E36"/>
    <mergeCell ref="D27:E27"/>
    <mergeCell ref="D28:E28"/>
    <mergeCell ref="D29:E29"/>
    <mergeCell ref="D30:E30"/>
    <mergeCell ref="D31:E31"/>
    <mergeCell ref="D22:E22"/>
    <mergeCell ref="D23:E23"/>
    <mergeCell ref="D24:E24"/>
    <mergeCell ref="D25:E25"/>
    <mergeCell ref="D26:E26"/>
    <mergeCell ref="D17:E17"/>
    <mergeCell ref="D18:E18"/>
    <mergeCell ref="D19:E19"/>
    <mergeCell ref="D20:E20"/>
    <mergeCell ref="D21:E21"/>
    <mergeCell ref="D12:E12"/>
    <mergeCell ref="D13:E13"/>
    <mergeCell ref="D14:E14"/>
    <mergeCell ref="D15:E15"/>
    <mergeCell ref="D16:E16"/>
    <mergeCell ref="D7:E7"/>
    <mergeCell ref="D8:E8"/>
    <mergeCell ref="D9:E9"/>
    <mergeCell ref="D10:E10"/>
    <mergeCell ref="D11:E11"/>
    <mergeCell ref="A1:D1"/>
    <mergeCell ref="A2:D2"/>
    <mergeCell ref="A3:D3"/>
    <mergeCell ref="E1:H1"/>
    <mergeCell ref="E2:H2"/>
    <mergeCell ref="E3:H3"/>
    <mergeCell ref="A4:D4"/>
    <mergeCell ref="G5:G6"/>
    <mergeCell ref="A5:A6"/>
    <mergeCell ref="B5:B6"/>
    <mergeCell ref="C5:C6"/>
    <mergeCell ref="E4:H4"/>
    <mergeCell ref="D5:F5"/>
    <mergeCell ref="H5:H6"/>
    <mergeCell ref="D6:E6"/>
  </mergeCells>
  <phoneticPr fontId="18" type="noConversion"/>
  <pageMargins left="0.68" right="0.18" top="0.25" bottom="0.51" header="0.5" footer="0.5"/>
  <pageSetup paperSize="9" scale="74" orientation="portrait"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FFFF00"/>
  </sheetPr>
  <dimension ref="A1:G47"/>
  <sheetViews>
    <sheetView view="pageBreakPreview" zoomScaleNormal="100" zoomScaleSheetLayoutView="100" workbookViewId="0">
      <selection sqref="A1:D1"/>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75</v>
      </c>
      <c r="B1" s="809"/>
      <c r="C1" s="809"/>
      <c r="D1" s="809"/>
      <c r="E1" s="810" t="s">
        <v>3364</v>
      </c>
      <c r="F1" s="810"/>
      <c r="G1" s="810"/>
    </row>
    <row r="2" spans="1:7" s="457" customFormat="1" ht="19.149999999999999" customHeight="1">
      <c r="A2" s="811" t="s">
        <v>1218</v>
      </c>
      <c r="B2" s="811"/>
      <c r="C2" s="811"/>
      <c r="D2" s="811"/>
      <c r="E2" s="812" t="s">
        <v>1181</v>
      </c>
      <c r="F2" s="812"/>
      <c r="G2" s="812"/>
    </row>
    <row r="3" spans="1:7" s="457" customFormat="1" ht="19.149999999999999" customHeight="1">
      <c r="A3" s="811" t="s">
        <v>1182</v>
      </c>
      <c r="B3" s="811"/>
      <c r="C3" s="811"/>
      <c r="D3" s="811"/>
      <c r="E3" s="812" t="s">
        <v>2777</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59" t="s">
        <v>617</v>
      </c>
      <c r="B7" s="459" t="s">
        <v>210</v>
      </c>
      <c r="C7" s="459" t="s">
        <v>320</v>
      </c>
      <c r="D7" s="459" t="s">
        <v>557</v>
      </c>
      <c r="E7" s="459" t="s">
        <v>845</v>
      </c>
      <c r="F7" s="459" t="s">
        <v>590</v>
      </c>
      <c r="G7" s="459" t="s">
        <v>846</v>
      </c>
    </row>
    <row r="8" spans="1:7" s="457" customFormat="1" ht="19.149999999999999" customHeight="1">
      <c r="A8" s="460" t="s">
        <v>488</v>
      </c>
      <c r="B8" s="461">
        <v>411038.27807311999</v>
      </c>
      <c r="C8" s="461">
        <v>528410.58233064006</v>
      </c>
      <c r="D8" s="461">
        <v>668674.39093142003</v>
      </c>
      <c r="E8" s="461">
        <v>495015.88556491002</v>
      </c>
      <c r="F8" s="461">
        <v>549537.57398910006</v>
      </c>
      <c r="G8" s="462" t="s">
        <v>489</v>
      </c>
    </row>
    <row r="9" spans="1:7" s="457" customFormat="1" ht="38.85" customHeight="1">
      <c r="A9" s="463" t="s">
        <v>1183</v>
      </c>
      <c r="B9" s="464">
        <v>191709.25694145999</v>
      </c>
      <c r="C9" s="464">
        <v>217869.07128105999</v>
      </c>
      <c r="D9" s="464">
        <v>276194.58647278999</v>
      </c>
      <c r="E9" s="464">
        <v>199671.86040974999</v>
      </c>
      <c r="F9" s="464">
        <v>251586.71854271999</v>
      </c>
      <c r="G9" s="463" t="s">
        <v>1184</v>
      </c>
    </row>
    <row r="10" spans="1:7" s="457" customFormat="1" ht="28.7" customHeight="1">
      <c r="A10" s="465" t="s">
        <v>1601</v>
      </c>
      <c r="B10" s="466" t="s">
        <v>594</v>
      </c>
      <c r="C10" s="467" t="s">
        <v>594</v>
      </c>
      <c r="D10" s="468">
        <v>18655.800040829999</v>
      </c>
      <c r="E10" s="468">
        <v>13096.45670674</v>
      </c>
      <c r="F10" s="468">
        <v>25501.371668380001</v>
      </c>
      <c r="G10" s="469" t="s">
        <v>742</v>
      </c>
    </row>
    <row r="11" spans="1:7" s="457" customFormat="1" ht="28.7" customHeight="1">
      <c r="A11" s="465" t="s">
        <v>1185</v>
      </c>
      <c r="B11" s="470">
        <v>31375.116658039999</v>
      </c>
      <c r="C11" s="468">
        <v>33687.145135010003</v>
      </c>
      <c r="D11" s="468">
        <v>40721.297818400002</v>
      </c>
      <c r="E11" s="468">
        <v>28327.659401540001</v>
      </c>
      <c r="F11" s="468">
        <v>52977.522966179997</v>
      </c>
      <c r="G11" s="469" t="s">
        <v>743</v>
      </c>
    </row>
    <row r="12" spans="1:7" s="457" customFormat="1" ht="19.149999999999999" customHeight="1">
      <c r="A12" s="465" t="s">
        <v>1186</v>
      </c>
      <c r="B12" s="470">
        <v>21886.523225600002</v>
      </c>
      <c r="C12" s="468">
        <v>26261.413069679998</v>
      </c>
      <c r="D12" s="468">
        <v>30328.311649300002</v>
      </c>
      <c r="E12" s="468">
        <v>21470.692882129999</v>
      </c>
      <c r="F12" s="468">
        <v>26050.251075190001</v>
      </c>
      <c r="G12" s="469" t="s">
        <v>699</v>
      </c>
    </row>
    <row r="13" spans="1:7" s="457" customFormat="1" ht="19.149999999999999" customHeight="1">
      <c r="A13" s="465" t="s">
        <v>1187</v>
      </c>
      <c r="B13" s="470">
        <v>107158.68740518999</v>
      </c>
      <c r="C13" s="468">
        <v>124156.33847411</v>
      </c>
      <c r="D13" s="468">
        <v>154061.52947723001</v>
      </c>
      <c r="E13" s="468">
        <v>113895.08592459001</v>
      </c>
      <c r="F13" s="468">
        <v>120796.04506063</v>
      </c>
      <c r="G13" s="469" t="s">
        <v>686</v>
      </c>
    </row>
    <row r="14" spans="1:7" s="457" customFormat="1" ht="28.7" customHeight="1">
      <c r="A14" s="471" t="s">
        <v>1188</v>
      </c>
      <c r="B14" s="464">
        <v>4924.9727470400003</v>
      </c>
      <c r="C14" s="464">
        <v>2757.74419154</v>
      </c>
      <c r="D14" s="464">
        <v>3491.8191993599999</v>
      </c>
      <c r="E14" s="464">
        <v>2270.2184310100001</v>
      </c>
      <c r="F14" s="464">
        <v>4605.2278935300001</v>
      </c>
      <c r="G14" s="471" t="s">
        <v>14</v>
      </c>
    </row>
    <row r="15" spans="1:7" s="457" customFormat="1" ht="38.85" customHeight="1">
      <c r="A15" s="471" t="s">
        <v>1189</v>
      </c>
      <c r="B15" s="464">
        <v>5704.4734149200003</v>
      </c>
      <c r="C15" s="464">
        <v>5361.4368580399996</v>
      </c>
      <c r="D15" s="464">
        <v>3993.4383592700001</v>
      </c>
      <c r="E15" s="464">
        <v>1659.44832415</v>
      </c>
      <c r="F15" s="464">
        <v>7444.5895528499996</v>
      </c>
      <c r="G15" s="471" t="s">
        <v>583</v>
      </c>
    </row>
    <row r="16" spans="1:7" s="457" customFormat="1" ht="28.7" customHeight="1">
      <c r="A16" s="471" t="s">
        <v>429</v>
      </c>
      <c r="B16" s="464">
        <v>208699.57496970001</v>
      </c>
      <c r="C16" s="464">
        <v>302422.33</v>
      </c>
      <c r="D16" s="464">
        <v>384994.54690000002</v>
      </c>
      <c r="E16" s="464">
        <v>291414.35840000003</v>
      </c>
      <c r="F16" s="464">
        <v>285901.038</v>
      </c>
      <c r="G16" s="471" t="s">
        <v>1190</v>
      </c>
    </row>
    <row r="17" spans="1:7" s="457" customFormat="1" ht="19.7" customHeight="1">
      <c r="A17" s="460" t="s">
        <v>121</v>
      </c>
      <c r="B17" s="461">
        <v>410604.02767024998</v>
      </c>
      <c r="C17" s="461">
        <v>528403.43322283996</v>
      </c>
      <c r="D17" s="461">
        <v>723336.21975585003</v>
      </c>
      <c r="E17" s="461">
        <v>482344.29084004002</v>
      </c>
      <c r="F17" s="461">
        <v>494617.10443185002</v>
      </c>
      <c r="G17" s="462" t="s">
        <v>566</v>
      </c>
    </row>
    <row r="18" spans="1:7" s="457" customFormat="1" ht="28.7" customHeight="1">
      <c r="A18" s="472" t="s">
        <v>1191</v>
      </c>
      <c r="B18" s="473">
        <v>18397.609389789999</v>
      </c>
      <c r="C18" s="468">
        <v>16902.04908035</v>
      </c>
      <c r="D18" s="468">
        <v>22818.902505319998</v>
      </c>
      <c r="E18" s="468">
        <v>14797.5934445</v>
      </c>
      <c r="F18" s="468">
        <v>17232.737238419999</v>
      </c>
      <c r="G18" s="469" t="s">
        <v>150</v>
      </c>
    </row>
    <row r="19" spans="1:7" s="457" customFormat="1" ht="19.149999999999999" customHeight="1">
      <c r="A19" s="472" t="s">
        <v>98</v>
      </c>
      <c r="B19" s="473">
        <v>3359.0110876399999</v>
      </c>
      <c r="C19" s="468">
        <v>2524.31395944</v>
      </c>
      <c r="D19" s="468">
        <v>4654.2340795099999</v>
      </c>
      <c r="E19" s="468">
        <v>2315.0779083000002</v>
      </c>
      <c r="F19" s="468">
        <v>1741.1287636300001</v>
      </c>
      <c r="G19" s="469" t="s">
        <v>48</v>
      </c>
    </row>
    <row r="20" spans="1:7" s="457" customFormat="1" ht="59.1" customHeight="1">
      <c r="A20" s="472" t="s">
        <v>1192</v>
      </c>
      <c r="B20" s="473">
        <v>16723.164475760001</v>
      </c>
      <c r="C20" s="468">
        <v>14721.367096329999</v>
      </c>
      <c r="D20" s="468">
        <v>14472.0218086</v>
      </c>
      <c r="E20" s="468">
        <v>9493.4157633499999</v>
      </c>
      <c r="F20" s="468">
        <v>8964.1672388900006</v>
      </c>
      <c r="G20" s="469" t="s">
        <v>319</v>
      </c>
    </row>
    <row r="21" spans="1:7" s="457" customFormat="1" ht="19.149999999999999" customHeight="1">
      <c r="A21" s="472" t="s">
        <v>45</v>
      </c>
      <c r="B21" s="473">
        <v>163720.05539507</v>
      </c>
      <c r="C21" s="468">
        <v>206868.12281927001</v>
      </c>
      <c r="D21" s="468">
        <v>306093.41487849999</v>
      </c>
      <c r="E21" s="468">
        <v>213772.04749338</v>
      </c>
      <c r="F21" s="468">
        <v>249329.11192555001</v>
      </c>
      <c r="G21" s="469" t="s">
        <v>46</v>
      </c>
    </row>
    <row r="22" spans="1:7" s="457" customFormat="1" ht="19.149999999999999" customHeight="1">
      <c r="A22" s="472" t="s">
        <v>344</v>
      </c>
      <c r="B22" s="473">
        <v>15412.760144850001</v>
      </c>
      <c r="C22" s="468">
        <v>17733.53457467</v>
      </c>
      <c r="D22" s="468">
        <v>33311.872355009997</v>
      </c>
      <c r="E22" s="468">
        <v>17678.427917680001</v>
      </c>
      <c r="F22" s="468">
        <v>15831.796592160001</v>
      </c>
      <c r="G22" s="469" t="s">
        <v>345</v>
      </c>
    </row>
    <row r="23" spans="1:7" s="457" customFormat="1" ht="38.85" customHeight="1">
      <c r="A23" s="472" t="s">
        <v>1193</v>
      </c>
      <c r="B23" s="473">
        <v>17792.436972830001</v>
      </c>
      <c r="C23" s="468">
        <v>50118.292691750001</v>
      </c>
      <c r="D23" s="468">
        <v>38419.275712759998</v>
      </c>
      <c r="E23" s="468">
        <v>27874.982471480002</v>
      </c>
      <c r="F23" s="468">
        <v>30534.124582830002</v>
      </c>
      <c r="G23" s="469" t="s">
        <v>31</v>
      </c>
    </row>
    <row r="24" spans="1:7" s="457" customFormat="1" ht="38.85" customHeight="1">
      <c r="A24" s="472" t="s">
        <v>63</v>
      </c>
      <c r="B24" s="473">
        <v>47840.680808769997</v>
      </c>
      <c r="C24" s="468">
        <v>54410.672824939997</v>
      </c>
      <c r="D24" s="468">
        <v>96196.418712610001</v>
      </c>
      <c r="E24" s="468">
        <v>63042.539770119998</v>
      </c>
      <c r="F24" s="468">
        <v>43938.05299158</v>
      </c>
      <c r="G24" s="469" t="s">
        <v>528</v>
      </c>
    </row>
    <row r="25" spans="1:7" s="457" customFormat="1" ht="49.15" customHeight="1">
      <c r="A25" s="472" t="s">
        <v>466</v>
      </c>
      <c r="B25" s="473">
        <v>23698.196190999999</v>
      </c>
      <c r="C25" s="468">
        <v>21829.79483386</v>
      </c>
      <c r="D25" s="468">
        <v>29163.92616979</v>
      </c>
      <c r="E25" s="468">
        <v>18924.078980040002</v>
      </c>
      <c r="F25" s="468">
        <v>16997.111097739999</v>
      </c>
      <c r="G25" s="469" t="s">
        <v>538</v>
      </c>
    </row>
    <row r="26" spans="1:7" s="457" customFormat="1" ht="38.85" customHeight="1">
      <c r="A26" s="472" t="s">
        <v>1194</v>
      </c>
      <c r="B26" s="473">
        <v>18853.83737705</v>
      </c>
      <c r="C26" s="468">
        <v>12588.010850520001</v>
      </c>
      <c r="D26" s="468">
        <v>13863.94665584</v>
      </c>
      <c r="E26" s="468">
        <v>8931.0636546200003</v>
      </c>
      <c r="F26" s="468">
        <v>6632.0228173100004</v>
      </c>
      <c r="G26" s="469" t="s">
        <v>400</v>
      </c>
    </row>
    <row r="27" spans="1:7" s="457" customFormat="1" ht="89.1" customHeight="1">
      <c r="A27" s="472" t="s">
        <v>754</v>
      </c>
      <c r="B27" s="473">
        <v>36583.791771769997</v>
      </c>
      <c r="C27" s="468">
        <v>54645.30820182</v>
      </c>
      <c r="D27" s="468">
        <v>57419.732243240003</v>
      </c>
      <c r="E27" s="468">
        <v>35710.848429029997</v>
      </c>
      <c r="F27" s="468">
        <v>37451.197795669999</v>
      </c>
      <c r="G27" s="469" t="s">
        <v>1195</v>
      </c>
    </row>
    <row r="28" spans="1:7" s="457" customFormat="1" ht="59.1" customHeight="1">
      <c r="A28" s="472" t="s">
        <v>1196</v>
      </c>
      <c r="B28" s="473">
        <v>1873.0213196499999</v>
      </c>
      <c r="C28" s="468">
        <v>3687.6722345399999</v>
      </c>
      <c r="D28" s="468">
        <v>1817.5290710700001</v>
      </c>
      <c r="E28" s="468">
        <v>1291.0551137299999</v>
      </c>
      <c r="F28" s="468">
        <v>1746.01367955</v>
      </c>
      <c r="G28" s="469" t="s">
        <v>1197</v>
      </c>
    </row>
    <row r="29" spans="1:7" s="457" customFormat="1" ht="28.7" customHeight="1">
      <c r="A29" s="472" t="s">
        <v>248</v>
      </c>
      <c r="B29" s="473">
        <v>33289.258190989996</v>
      </c>
      <c r="C29" s="468">
        <v>39352.152986480003</v>
      </c>
      <c r="D29" s="468">
        <v>58830.391368769997</v>
      </c>
      <c r="E29" s="468">
        <v>41394.576961010003</v>
      </c>
      <c r="F29" s="468">
        <v>29047.19612724</v>
      </c>
      <c r="G29" s="469" t="s">
        <v>1198</v>
      </c>
    </row>
    <row r="30" spans="1:7" s="457" customFormat="1" ht="19.149999999999999" customHeight="1">
      <c r="A30" s="472" t="s">
        <v>665</v>
      </c>
      <c r="B30" s="473">
        <v>7108.7927891700001</v>
      </c>
      <c r="C30" s="468">
        <v>26293.844125930002</v>
      </c>
      <c r="D30" s="468">
        <v>29968.87290197</v>
      </c>
      <c r="E30" s="468">
        <v>20507.111592689998</v>
      </c>
      <c r="F30" s="468">
        <v>25027.088250010002</v>
      </c>
      <c r="G30" s="469" t="s">
        <v>1199</v>
      </c>
    </row>
    <row r="31" spans="1:7" s="457" customFormat="1" ht="28.7" customHeight="1">
      <c r="A31" s="472" t="s">
        <v>1200</v>
      </c>
      <c r="B31" s="473">
        <v>17.153973910000001</v>
      </c>
      <c r="C31" s="468">
        <v>26.757561939999999</v>
      </c>
      <c r="D31" s="468">
        <v>178.91404215</v>
      </c>
      <c r="E31" s="468">
        <v>11.089089400000001</v>
      </c>
      <c r="F31" s="468">
        <v>2102.0365456700001</v>
      </c>
      <c r="G31" s="469" t="s">
        <v>1201</v>
      </c>
    </row>
    <row r="32" spans="1:7" s="457" customFormat="1" ht="19.149999999999999" customHeight="1">
      <c r="A32" s="472" t="s">
        <v>610</v>
      </c>
      <c r="B32" s="473">
        <v>5934.2577819999997</v>
      </c>
      <c r="C32" s="468">
        <v>6701.5393809999996</v>
      </c>
      <c r="D32" s="468">
        <v>16126.76725071</v>
      </c>
      <c r="E32" s="468">
        <v>6600.3822507100003</v>
      </c>
      <c r="F32" s="468">
        <v>8043.3187856000004</v>
      </c>
      <c r="G32" s="469" t="s">
        <v>1202</v>
      </c>
    </row>
    <row r="33" spans="1:7" s="457" customFormat="1" ht="39.4" customHeight="1">
      <c r="A33" s="460" t="s">
        <v>748</v>
      </c>
      <c r="B33" s="461">
        <v>7291.12017965</v>
      </c>
      <c r="C33" s="461">
        <v>7171.5620520700004</v>
      </c>
      <c r="D33" s="461">
        <v>4461.5207533000003</v>
      </c>
      <c r="E33" s="461">
        <v>7187.2586963100002</v>
      </c>
      <c r="F33" s="461">
        <v>5335.0628123400002</v>
      </c>
      <c r="G33" s="462" t="s">
        <v>657</v>
      </c>
    </row>
    <row r="34" spans="1:7" s="457" customFormat="1" ht="19.149999999999999" customHeight="1">
      <c r="A34" s="471" t="s">
        <v>1203</v>
      </c>
      <c r="B34" s="464">
        <v>8868.4323000000004</v>
      </c>
      <c r="C34" s="464">
        <v>9386.1278079999993</v>
      </c>
      <c r="D34" s="464">
        <v>9344.3403319999998</v>
      </c>
      <c r="E34" s="464">
        <v>8970.5913170000003</v>
      </c>
      <c r="F34" s="464">
        <v>10504.970749</v>
      </c>
      <c r="G34" s="471" t="s">
        <v>1204</v>
      </c>
    </row>
    <row r="35" spans="1:7" s="457" customFormat="1" ht="28.7" customHeight="1">
      <c r="A35" s="471" t="s">
        <v>1205</v>
      </c>
      <c r="B35" s="464">
        <v>1577.31212035</v>
      </c>
      <c r="C35" s="464">
        <v>2214.5657559299998</v>
      </c>
      <c r="D35" s="464">
        <v>4882.8195787000004</v>
      </c>
      <c r="E35" s="464">
        <v>1783.3326206900001</v>
      </c>
      <c r="F35" s="464">
        <v>5169.9079366599999</v>
      </c>
      <c r="G35" s="471" t="s">
        <v>1206</v>
      </c>
    </row>
    <row r="36" spans="1:7" s="457" customFormat="1" ht="59.65" customHeight="1">
      <c r="A36" s="460" t="s">
        <v>765</v>
      </c>
      <c r="B36" s="461">
        <v>6568.6237959999999</v>
      </c>
      <c r="C36" s="461">
        <v>3753.9449209999998</v>
      </c>
      <c r="D36" s="461">
        <v>2537.6439999999998</v>
      </c>
      <c r="E36" s="461">
        <v>1263.835</v>
      </c>
      <c r="F36" s="461">
        <v>4043.1364130000002</v>
      </c>
      <c r="G36" s="462" t="s">
        <v>747</v>
      </c>
    </row>
    <row r="37" spans="1:7" s="457" customFormat="1" ht="28.7" customHeight="1">
      <c r="A37" s="471" t="s">
        <v>1209</v>
      </c>
      <c r="B37" s="464">
        <v>7080.7340000000004</v>
      </c>
      <c r="C37" s="464">
        <v>3769.2449999999999</v>
      </c>
      <c r="D37" s="464">
        <v>2537.6439999999998</v>
      </c>
      <c r="E37" s="464">
        <v>1263.835</v>
      </c>
      <c r="F37" s="464">
        <v>4150.4198800000004</v>
      </c>
      <c r="G37" s="471" t="s">
        <v>1210</v>
      </c>
    </row>
    <row r="38" spans="1:7" s="457" customFormat="1" ht="38.85" customHeight="1">
      <c r="A38" s="471" t="s">
        <v>1207</v>
      </c>
      <c r="B38" s="464">
        <v>512.11020399999995</v>
      </c>
      <c r="C38" s="464">
        <v>15.300079</v>
      </c>
      <c r="D38" s="464"/>
      <c r="E38" s="464"/>
      <c r="F38" s="464">
        <v>107.283467</v>
      </c>
      <c r="G38" s="471" t="s">
        <v>1208</v>
      </c>
    </row>
    <row r="39" spans="1:7" s="457" customFormat="1" ht="39.4" customHeight="1">
      <c r="A39" s="460" t="s">
        <v>841</v>
      </c>
      <c r="B39" s="461">
        <v>-13425.49357278</v>
      </c>
      <c r="C39" s="461">
        <v>-10918.35786527</v>
      </c>
      <c r="D39" s="461">
        <v>-61660.993577729998</v>
      </c>
      <c r="E39" s="461">
        <v>4220.5010285600001</v>
      </c>
      <c r="F39" s="461">
        <v>45542.270331909996</v>
      </c>
      <c r="G39" s="462" t="s">
        <v>749</v>
      </c>
    </row>
    <row r="40" spans="1:7" s="457" customFormat="1" ht="69.95" customHeight="1">
      <c r="A40" s="460" t="s">
        <v>658</v>
      </c>
      <c r="B40" s="461">
        <v>13425.49357278</v>
      </c>
      <c r="C40" s="461">
        <v>10918.35786527</v>
      </c>
      <c r="D40" s="461">
        <v>61660.993577729998</v>
      </c>
      <c r="E40" s="461">
        <v>-4220.5010285600001</v>
      </c>
      <c r="F40" s="461">
        <v>-45542.270331909996</v>
      </c>
      <c r="G40" s="462" t="s">
        <v>1421</v>
      </c>
    </row>
    <row r="41" spans="1:7" s="457" customFormat="1" ht="19.7" customHeight="1">
      <c r="A41" s="474" t="s">
        <v>564</v>
      </c>
      <c r="B41" s="475">
        <v>13425.49357278</v>
      </c>
      <c r="C41" s="475">
        <v>10918.35786527</v>
      </c>
      <c r="D41" s="475">
        <v>61660.993577729998</v>
      </c>
      <c r="E41" s="475">
        <v>-4220.5010285600001</v>
      </c>
      <c r="F41" s="475">
        <v>-45542.270331909996</v>
      </c>
      <c r="G41" s="476" t="s">
        <v>1211</v>
      </c>
    </row>
    <row r="42" spans="1:7" s="457" customFormat="1" ht="19.149999999999999" customHeight="1">
      <c r="A42" s="465" t="s">
        <v>1212</v>
      </c>
      <c r="B42" s="468">
        <v>16446.422246779999</v>
      </c>
      <c r="C42" s="468">
        <v>16317.182893269999</v>
      </c>
      <c r="D42" s="468">
        <v>68509.639588730002</v>
      </c>
      <c r="E42" s="468">
        <v>-750.69047355999999</v>
      </c>
      <c r="F42" s="468">
        <v>-37422.635942909998</v>
      </c>
      <c r="G42" s="477" t="s">
        <v>1213</v>
      </c>
    </row>
    <row r="43" spans="1:7" s="457" customFormat="1" ht="19.7" customHeight="1">
      <c r="A43" s="465" t="s">
        <v>1214</v>
      </c>
      <c r="B43" s="468">
        <v>3020.9286739999998</v>
      </c>
      <c r="C43" s="468">
        <v>5398.8250280000002</v>
      </c>
      <c r="D43" s="468">
        <v>6848.6460109999998</v>
      </c>
      <c r="E43" s="468">
        <v>3469.810555</v>
      </c>
      <c r="F43" s="468">
        <v>8119.6343889999998</v>
      </c>
      <c r="G43" s="469" t="s">
        <v>1215</v>
      </c>
    </row>
    <row r="44" spans="1:7" s="457" customFormat="1" ht="19.7" customHeight="1">
      <c r="A44" s="474" t="s">
        <v>258</v>
      </c>
      <c r="B44" s="478" t="s">
        <v>594</v>
      </c>
      <c r="C44" s="478" t="s">
        <v>594</v>
      </c>
      <c r="D44" s="478" t="s">
        <v>594</v>
      </c>
      <c r="E44" s="478" t="s">
        <v>594</v>
      </c>
      <c r="F44" s="478" t="s">
        <v>594</v>
      </c>
      <c r="G44" s="476" t="s">
        <v>1216</v>
      </c>
    </row>
    <row r="45" spans="1:7" s="457" customFormat="1" ht="19.149999999999999" customHeight="1">
      <c r="A45" s="465" t="s">
        <v>1212</v>
      </c>
      <c r="B45" s="467" t="s">
        <v>594</v>
      </c>
      <c r="C45" s="467" t="s">
        <v>594</v>
      </c>
      <c r="D45" s="467" t="s">
        <v>594</v>
      </c>
      <c r="E45" s="467" t="s">
        <v>594</v>
      </c>
      <c r="F45" s="467" t="s">
        <v>594</v>
      </c>
      <c r="G45" s="469" t="s">
        <v>1213</v>
      </c>
    </row>
    <row r="46" spans="1:7" s="457" customFormat="1" ht="19.7" customHeight="1">
      <c r="A46" s="479" t="s">
        <v>1214</v>
      </c>
      <c r="B46" s="480" t="s">
        <v>594</v>
      </c>
      <c r="C46" s="481" t="s">
        <v>594</v>
      </c>
      <c r="D46" s="481" t="s">
        <v>594</v>
      </c>
      <c r="E46" s="481" t="s">
        <v>594</v>
      </c>
      <c r="F46" s="481" t="s">
        <v>594</v>
      </c>
      <c r="G46" s="482" t="s">
        <v>1215</v>
      </c>
    </row>
    <row r="47" spans="1:7" s="457" customFormat="1" ht="28.7" customHeight="1"/>
  </sheetData>
  <customSheetViews>
    <customSheetView guid="{CEB12AB2-2B7C-47EA-8993-91B31C172525}"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1"/>
      <headerFooter alignWithMargins="0"/>
    </customSheetView>
    <customSheetView guid="{69687417-BF2D-41EA-9F0C-3ABCA36AC0DF}"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2"/>
      <headerFooter alignWithMargins="0"/>
    </customSheetView>
  </customSheetViews>
  <mergeCells count="14">
    <mergeCell ref="A4:D4"/>
    <mergeCell ref="E4:G4"/>
    <mergeCell ref="G5:G6"/>
    <mergeCell ref="A1:D1"/>
    <mergeCell ref="E1:G1"/>
    <mergeCell ref="A2:D2"/>
    <mergeCell ref="E2:G2"/>
    <mergeCell ref="A3:D3"/>
    <mergeCell ref="E3:G3"/>
    <mergeCell ref="D5:E5"/>
    <mergeCell ref="F5:F6"/>
    <mergeCell ref="A5:A6"/>
    <mergeCell ref="B5:B6"/>
    <mergeCell ref="C5:C6"/>
  </mergeCells>
  <phoneticPr fontId="18" type="noConversion"/>
  <pageMargins left="0.23622047244094491" right="0.15748031496062992" top="0.35433070866141736" bottom="0.35433070866141736" header="0.39370078740157483" footer="0.27559055118110237"/>
  <pageSetup paperSize="9" scale="77"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FFFF00"/>
  </sheetPr>
  <dimension ref="A1:G47"/>
  <sheetViews>
    <sheetView view="pageBreakPreview" zoomScale="89" zoomScaleNormal="100" zoomScaleSheetLayoutView="89" workbookViewId="0">
      <selection activeCell="L12" sqref="L12"/>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76</v>
      </c>
      <c r="B1" s="809"/>
      <c r="C1" s="809"/>
      <c r="D1" s="809"/>
      <c r="E1" s="810" t="s">
        <v>3365</v>
      </c>
      <c r="F1" s="810"/>
      <c r="G1" s="810"/>
    </row>
    <row r="2" spans="1:7" s="457" customFormat="1" ht="19.149999999999999" customHeight="1">
      <c r="A2" s="811" t="s">
        <v>1219</v>
      </c>
      <c r="B2" s="811"/>
      <c r="C2" s="811"/>
      <c r="D2" s="811"/>
      <c r="E2" s="812" t="s">
        <v>1181</v>
      </c>
      <c r="F2" s="812"/>
      <c r="G2" s="812"/>
    </row>
    <row r="3" spans="1:7" s="457" customFormat="1" ht="19.149999999999999" customHeight="1">
      <c r="A3" s="811" t="s">
        <v>1182</v>
      </c>
      <c r="B3" s="811"/>
      <c r="C3" s="811"/>
      <c r="D3" s="811"/>
      <c r="E3" s="812" t="s">
        <v>2778</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59" t="s">
        <v>617</v>
      </c>
      <c r="B7" s="459" t="s">
        <v>210</v>
      </c>
      <c r="C7" s="459" t="s">
        <v>320</v>
      </c>
      <c r="D7" s="459" t="s">
        <v>557</v>
      </c>
      <c r="E7" s="459" t="s">
        <v>845</v>
      </c>
      <c r="F7" s="459" t="s">
        <v>590</v>
      </c>
      <c r="G7" s="459" t="s">
        <v>846</v>
      </c>
    </row>
    <row r="8" spans="1:7" s="457" customFormat="1" ht="19.149999999999999" customHeight="1">
      <c r="A8" s="460" t="s">
        <v>488</v>
      </c>
      <c r="B8" s="461">
        <v>303075.43296668999</v>
      </c>
      <c r="C8" s="461">
        <v>382351.55343536002</v>
      </c>
      <c r="D8" s="461">
        <v>477641.76847913</v>
      </c>
      <c r="E8" s="461">
        <v>356380.79231448</v>
      </c>
      <c r="F8" s="461">
        <v>355127.06505497999</v>
      </c>
      <c r="G8" s="462" t="s">
        <v>489</v>
      </c>
    </row>
    <row r="9" spans="1:7" s="457" customFormat="1" ht="38.85" customHeight="1">
      <c r="A9" s="463" t="s">
        <v>1183</v>
      </c>
      <c r="B9" s="464">
        <v>274647.81671558</v>
      </c>
      <c r="C9" s="464">
        <v>320744.69387054001</v>
      </c>
      <c r="D9" s="464">
        <v>371124.61836353998</v>
      </c>
      <c r="E9" s="464">
        <v>280624.66335107997</v>
      </c>
      <c r="F9" s="464">
        <v>297060.67230984999</v>
      </c>
      <c r="G9" s="463" t="s">
        <v>1184</v>
      </c>
    </row>
    <row r="10" spans="1:7" s="457" customFormat="1" ht="28.7" customHeight="1">
      <c r="A10" s="465" t="s">
        <v>1601</v>
      </c>
      <c r="B10" s="466" t="s">
        <v>594</v>
      </c>
      <c r="C10" s="467" t="s">
        <v>594</v>
      </c>
      <c r="D10" s="468">
        <v>39638.039908489998</v>
      </c>
      <c r="E10" s="468">
        <v>27200.808354879999</v>
      </c>
      <c r="F10" s="468">
        <v>28357.21748938</v>
      </c>
      <c r="G10" s="469" t="s">
        <v>742</v>
      </c>
    </row>
    <row r="11" spans="1:7" s="457" customFormat="1" ht="28.7" customHeight="1">
      <c r="A11" s="465" t="s">
        <v>1185</v>
      </c>
      <c r="B11" s="470">
        <v>107070.87000613</v>
      </c>
      <c r="C11" s="468">
        <v>126037.45391706</v>
      </c>
      <c r="D11" s="468">
        <v>127283.30396660999</v>
      </c>
      <c r="E11" s="468">
        <v>100657.41214612</v>
      </c>
      <c r="F11" s="468">
        <v>90406.228582440002</v>
      </c>
      <c r="G11" s="469" t="s">
        <v>743</v>
      </c>
    </row>
    <row r="12" spans="1:7" s="457" customFormat="1" ht="19.149999999999999" customHeight="1">
      <c r="A12" s="465" t="s">
        <v>1186</v>
      </c>
      <c r="B12" s="470">
        <v>85635.801794979998</v>
      </c>
      <c r="C12" s="468">
        <v>100446.13901809001</v>
      </c>
      <c r="D12" s="468">
        <v>106513.40393966</v>
      </c>
      <c r="E12" s="468">
        <v>82414.062404729993</v>
      </c>
      <c r="F12" s="468">
        <v>85628.586410499993</v>
      </c>
      <c r="G12" s="469" t="s">
        <v>699</v>
      </c>
    </row>
    <row r="13" spans="1:7" s="457" customFormat="1" ht="19.149999999999999" customHeight="1">
      <c r="A13" s="465" t="s">
        <v>1187</v>
      </c>
      <c r="B13" s="470">
        <v>19033.653314800002</v>
      </c>
      <c r="C13" s="468">
        <v>19269.864931349999</v>
      </c>
      <c r="D13" s="468">
        <v>26843.028461729999</v>
      </c>
      <c r="E13" s="468">
        <v>19124.11962994</v>
      </c>
      <c r="F13" s="468">
        <v>27493.82238224</v>
      </c>
      <c r="G13" s="469" t="s">
        <v>686</v>
      </c>
    </row>
    <row r="14" spans="1:7" s="457" customFormat="1" ht="28.7" customHeight="1">
      <c r="A14" s="471" t="s">
        <v>1188</v>
      </c>
      <c r="B14" s="464">
        <v>5433.8071043500004</v>
      </c>
      <c r="C14" s="464">
        <v>5849.0288738600002</v>
      </c>
      <c r="D14" s="464">
        <v>3243.1198078000002</v>
      </c>
      <c r="E14" s="464">
        <v>2368.9354203900002</v>
      </c>
      <c r="F14" s="464">
        <v>3713.06560648</v>
      </c>
      <c r="G14" s="471" t="s">
        <v>14</v>
      </c>
    </row>
    <row r="15" spans="1:7" s="457" customFormat="1" ht="38.85" customHeight="1">
      <c r="A15" s="471" t="s">
        <v>1189</v>
      </c>
      <c r="B15" s="464">
        <v>5902.9191467600003</v>
      </c>
      <c r="C15" s="464">
        <v>4157.76569096</v>
      </c>
      <c r="D15" s="464">
        <v>13441.475507790001</v>
      </c>
      <c r="E15" s="464">
        <v>7149.7969430100002</v>
      </c>
      <c r="F15" s="464">
        <v>6437.9743386500004</v>
      </c>
      <c r="G15" s="471" t="s">
        <v>583</v>
      </c>
    </row>
    <row r="16" spans="1:7" s="457" customFormat="1" ht="28.7" customHeight="1">
      <c r="A16" s="471" t="s">
        <v>429</v>
      </c>
      <c r="B16" s="464">
        <v>17090.89</v>
      </c>
      <c r="C16" s="464">
        <v>51600.065000000002</v>
      </c>
      <c r="D16" s="464">
        <v>89832.554799999998</v>
      </c>
      <c r="E16" s="464">
        <v>66237.396599999993</v>
      </c>
      <c r="F16" s="464">
        <v>47915.352800000001</v>
      </c>
      <c r="G16" s="471" t="s">
        <v>1190</v>
      </c>
    </row>
    <row r="17" spans="1:7" s="457" customFormat="1" ht="19.7" customHeight="1">
      <c r="A17" s="460" t="s">
        <v>121</v>
      </c>
      <c r="B17" s="461">
        <v>316331.68114507</v>
      </c>
      <c r="C17" s="461">
        <v>383571.48596462002</v>
      </c>
      <c r="D17" s="461">
        <v>489065.11457406997</v>
      </c>
      <c r="E17" s="461">
        <v>322101.93741190998</v>
      </c>
      <c r="F17" s="461">
        <v>341933.41293645999</v>
      </c>
      <c r="G17" s="462" t="s">
        <v>566</v>
      </c>
    </row>
    <row r="18" spans="1:7" s="457" customFormat="1" ht="28.7" customHeight="1">
      <c r="A18" s="472" t="s">
        <v>1191</v>
      </c>
      <c r="B18" s="473">
        <v>15103.447306739999</v>
      </c>
      <c r="C18" s="468">
        <v>12273.74035007</v>
      </c>
      <c r="D18" s="468">
        <v>11466.807700920001</v>
      </c>
      <c r="E18" s="468">
        <v>7320.6440457500003</v>
      </c>
      <c r="F18" s="468">
        <v>8262.4332438900001</v>
      </c>
      <c r="G18" s="469" t="s">
        <v>150</v>
      </c>
    </row>
    <row r="19" spans="1:7" s="457" customFormat="1" ht="19.149999999999999" customHeight="1">
      <c r="A19" s="472" t="s">
        <v>98</v>
      </c>
      <c r="B19" s="473">
        <v>2273.6326966900001</v>
      </c>
      <c r="C19" s="468">
        <v>3473.7558432599999</v>
      </c>
      <c r="D19" s="468">
        <v>1464.95900499</v>
      </c>
      <c r="E19" s="468">
        <v>916.96742826000002</v>
      </c>
      <c r="F19" s="468">
        <v>364.78157993999997</v>
      </c>
      <c r="G19" s="469" t="s">
        <v>48</v>
      </c>
    </row>
    <row r="20" spans="1:7" s="457" customFormat="1" ht="59.1" customHeight="1">
      <c r="A20" s="472" t="s">
        <v>1192</v>
      </c>
      <c r="B20" s="473">
        <v>9077.7581054900002</v>
      </c>
      <c r="C20" s="468">
        <v>8808.6697795500004</v>
      </c>
      <c r="D20" s="468">
        <v>8275.5616477200001</v>
      </c>
      <c r="E20" s="468">
        <v>5047.9183745299997</v>
      </c>
      <c r="F20" s="468">
        <v>7306.9657705500003</v>
      </c>
      <c r="G20" s="469" t="s">
        <v>319</v>
      </c>
    </row>
    <row r="21" spans="1:7" s="457" customFormat="1" ht="19.149999999999999" customHeight="1">
      <c r="A21" s="472" t="s">
        <v>45</v>
      </c>
      <c r="B21" s="473">
        <v>62849.289509390001</v>
      </c>
      <c r="C21" s="468">
        <v>80865.362059020001</v>
      </c>
      <c r="D21" s="468">
        <v>95080.511008810005</v>
      </c>
      <c r="E21" s="468">
        <v>67306.425287909995</v>
      </c>
      <c r="F21" s="468">
        <v>79321.652981260006</v>
      </c>
      <c r="G21" s="469" t="s">
        <v>46</v>
      </c>
    </row>
    <row r="22" spans="1:7" s="457" customFormat="1" ht="19.149999999999999" customHeight="1">
      <c r="A22" s="472" t="s">
        <v>344</v>
      </c>
      <c r="B22" s="473">
        <v>6084.4084720700002</v>
      </c>
      <c r="C22" s="468">
        <v>7855.0640351000002</v>
      </c>
      <c r="D22" s="468">
        <v>8328.8285333900003</v>
      </c>
      <c r="E22" s="468">
        <v>6481.2481739900004</v>
      </c>
      <c r="F22" s="468">
        <v>5582.9028336399997</v>
      </c>
      <c r="G22" s="469" t="s">
        <v>345</v>
      </c>
    </row>
    <row r="23" spans="1:7" s="457" customFormat="1" ht="38.85" customHeight="1">
      <c r="A23" s="472" t="s">
        <v>1193</v>
      </c>
      <c r="B23" s="473">
        <v>6824.6044318599997</v>
      </c>
      <c r="C23" s="468">
        <v>11792.90428346</v>
      </c>
      <c r="D23" s="468">
        <v>9562.6005588299995</v>
      </c>
      <c r="E23" s="468">
        <v>6299.26879878</v>
      </c>
      <c r="F23" s="468">
        <v>7486.4450445700004</v>
      </c>
      <c r="G23" s="469" t="s">
        <v>31</v>
      </c>
    </row>
    <row r="24" spans="1:7" s="457" customFormat="1" ht="38.85" customHeight="1">
      <c r="A24" s="472" t="s">
        <v>63</v>
      </c>
      <c r="B24" s="473">
        <v>41809.918033460002</v>
      </c>
      <c r="C24" s="468">
        <v>63188.194038239999</v>
      </c>
      <c r="D24" s="468">
        <v>44569.400287490003</v>
      </c>
      <c r="E24" s="468">
        <v>25970.407634200001</v>
      </c>
      <c r="F24" s="468">
        <v>21101.569364139999</v>
      </c>
      <c r="G24" s="469" t="s">
        <v>528</v>
      </c>
    </row>
    <row r="25" spans="1:7" s="457" customFormat="1" ht="49.15" customHeight="1">
      <c r="A25" s="472" t="s">
        <v>466</v>
      </c>
      <c r="B25" s="473">
        <v>20907.620490490001</v>
      </c>
      <c r="C25" s="468">
        <v>19722.79060751</v>
      </c>
      <c r="D25" s="468">
        <v>22384.15531256</v>
      </c>
      <c r="E25" s="468">
        <v>15545.70265703</v>
      </c>
      <c r="F25" s="468">
        <v>11686.26382604</v>
      </c>
      <c r="G25" s="469" t="s">
        <v>538</v>
      </c>
    </row>
    <row r="26" spans="1:7" s="457" customFormat="1" ht="38.85" customHeight="1">
      <c r="A26" s="472" t="s">
        <v>1194</v>
      </c>
      <c r="B26" s="473">
        <v>3445.9683334599999</v>
      </c>
      <c r="C26" s="468">
        <v>982.24430972000005</v>
      </c>
      <c r="D26" s="468">
        <v>3991.9318518099999</v>
      </c>
      <c r="E26" s="468">
        <v>2513.0522042100001</v>
      </c>
      <c r="F26" s="468">
        <v>1313.9999860999999</v>
      </c>
      <c r="G26" s="469" t="s">
        <v>400</v>
      </c>
    </row>
    <row r="27" spans="1:7" s="457" customFormat="1" ht="89.1" customHeight="1">
      <c r="A27" s="472" t="s">
        <v>754</v>
      </c>
      <c r="B27" s="473">
        <v>7062.7047525500002</v>
      </c>
      <c r="C27" s="468">
        <v>8733.52261722</v>
      </c>
      <c r="D27" s="468">
        <v>9075.99826011</v>
      </c>
      <c r="E27" s="468">
        <v>5717.6320770499997</v>
      </c>
      <c r="F27" s="468">
        <v>3163.37772137</v>
      </c>
      <c r="G27" s="469" t="s">
        <v>1195</v>
      </c>
    </row>
    <row r="28" spans="1:7" s="457" customFormat="1" ht="59.1" customHeight="1">
      <c r="A28" s="472" t="s">
        <v>1196</v>
      </c>
      <c r="B28" s="473">
        <v>1002.62678649</v>
      </c>
      <c r="C28" s="468">
        <v>3265.2809339400001</v>
      </c>
      <c r="D28" s="468">
        <v>949.52689038000005</v>
      </c>
      <c r="E28" s="468">
        <v>643.87121480999997</v>
      </c>
      <c r="F28" s="468">
        <v>1374.00307733</v>
      </c>
      <c r="G28" s="469" t="s">
        <v>1197</v>
      </c>
    </row>
    <row r="29" spans="1:7" s="457" customFormat="1" ht="28.7" customHeight="1">
      <c r="A29" s="472" t="s">
        <v>248</v>
      </c>
      <c r="B29" s="473">
        <v>34072.570449680003</v>
      </c>
      <c r="C29" s="468">
        <v>44114.883850960003</v>
      </c>
      <c r="D29" s="468">
        <v>41190.02426292</v>
      </c>
      <c r="E29" s="468">
        <v>23680.04807398</v>
      </c>
      <c r="F29" s="468">
        <v>14756.85097318</v>
      </c>
      <c r="G29" s="469" t="s">
        <v>1198</v>
      </c>
    </row>
    <row r="30" spans="1:7" s="457" customFormat="1" ht="19.149999999999999" customHeight="1">
      <c r="A30" s="472" t="s">
        <v>665</v>
      </c>
      <c r="B30" s="473">
        <v>5114.8293481700002</v>
      </c>
      <c r="C30" s="468">
        <v>10354.013795860001</v>
      </c>
      <c r="D30" s="468">
        <v>18541.43465015</v>
      </c>
      <c r="E30" s="468">
        <v>11205.37469893</v>
      </c>
      <c r="F30" s="468">
        <v>28398.135170220001</v>
      </c>
      <c r="G30" s="469" t="s">
        <v>1199</v>
      </c>
    </row>
    <row r="31" spans="1:7" s="457" customFormat="1" ht="28.7" customHeight="1">
      <c r="A31" s="472" t="s">
        <v>1200</v>
      </c>
      <c r="B31" s="473">
        <v>57.620428529999998</v>
      </c>
      <c r="C31" s="468">
        <v>75.108460710000003</v>
      </c>
      <c r="D31" s="468">
        <v>60.320603990000002</v>
      </c>
      <c r="E31" s="468">
        <v>39.902742480000001</v>
      </c>
      <c r="F31" s="468">
        <v>553.43461628</v>
      </c>
      <c r="G31" s="469" t="s">
        <v>1201</v>
      </c>
    </row>
    <row r="32" spans="1:7" s="457" customFormat="1" ht="19.149999999999999" customHeight="1">
      <c r="A32" s="472" t="s">
        <v>610</v>
      </c>
      <c r="B32" s="473">
        <v>100644.682</v>
      </c>
      <c r="C32" s="468">
        <v>108065.951</v>
      </c>
      <c r="D32" s="468">
        <v>214123.054</v>
      </c>
      <c r="E32" s="468">
        <v>143413.47399999999</v>
      </c>
      <c r="F32" s="468">
        <v>151260.59674795001</v>
      </c>
      <c r="G32" s="469" t="s">
        <v>1202</v>
      </c>
    </row>
    <row r="33" spans="1:7" s="457" customFormat="1" ht="39.4" customHeight="1">
      <c r="A33" s="460" t="s">
        <v>748</v>
      </c>
      <c r="B33" s="461">
        <v>939.81585729000005</v>
      </c>
      <c r="C33" s="461">
        <v>7218.02406238</v>
      </c>
      <c r="D33" s="461">
        <v>3822.1346538399998</v>
      </c>
      <c r="E33" s="461">
        <v>3608.7158736900001</v>
      </c>
      <c r="F33" s="461">
        <v>742.41234085999997</v>
      </c>
      <c r="G33" s="462" t="s">
        <v>657</v>
      </c>
    </row>
    <row r="34" spans="1:7" s="457" customFormat="1" ht="19.149999999999999" customHeight="1">
      <c r="A34" s="471" t="s">
        <v>1203</v>
      </c>
      <c r="B34" s="464">
        <v>2182.6554999999998</v>
      </c>
      <c r="C34" s="464">
        <v>8310.0084509999997</v>
      </c>
      <c r="D34" s="464">
        <v>5144.3848070000004</v>
      </c>
      <c r="E34" s="464">
        <v>4756.3328009999996</v>
      </c>
      <c r="F34" s="464">
        <v>2093.9974999999999</v>
      </c>
      <c r="G34" s="471" t="s">
        <v>1204</v>
      </c>
    </row>
    <row r="35" spans="1:7" s="457" customFormat="1" ht="28.7" customHeight="1">
      <c r="A35" s="471" t="s">
        <v>1205</v>
      </c>
      <c r="B35" s="464">
        <v>1242.8396427099999</v>
      </c>
      <c r="C35" s="464">
        <v>1091.9843886199999</v>
      </c>
      <c r="D35" s="464">
        <v>1322.2501531600001</v>
      </c>
      <c r="E35" s="464">
        <v>1147.6169273099999</v>
      </c>
      <c r="F35" s="464">
        <v>1351.5851591400001</v>
      </c>
      <c r="G35" s="471" t="s">
        <v>1206</v>
      </c>
    </row>
    <row r="36" spans="1:7" s="457" customFormat="1" ht="59.65" customHeight="1">
      <c r="A36" s="460" t="s">
        <v>765</v>
      </c>
      <c r="B36" s="461">
        <v>1087.3501999</v>
      </c>
      <c r="C36" s="461">
        <v>1653.58897912</v>
      </c>
      <c r="D36" s="461">
        <v>-470.37429487999998</v>
      </c>
      <c r="E36" s="461">
        <v>-289.79256428999997</v>
      </c>
      <c r="F36" s="461">
        <v>5.5180920000000002</v>
      </c>
      <c r="G36" s="462" t="s">
        <v>747</v>
      </c>
    </row>
    <row r="37" spans="1:7" s="457" customFormat="1" ht="28.7" customHeight="1">
      <c r="A37" s="471" t="s">
        <v>1209</v>
      </c>
      <c r="B37" s="464">
        <v>1218.8267956</v>
      </c>
      <c r="C37" s="464">
        <v>1702.3219999999999</v>
      </c>
      <c r="D37" s="464">
        <v>200</v>
      </c>
      <c r="E37" s="464">
        <v>200</v>
      </c>
      <c r="F37" s="464">
        <v>21</v>
      </c>
      <c r="G37" s="471" t="s">
        <v>1210</v>
      </c>
    </row>
    <row r="38" spans="1:7" s="457" customFormat="1" ht="38.85" customHeight="1">
      <c r="A38" s="471" t="s">
        <v>1207</v>
      </c>
      <c r="B38" s="464">
        <v>131.47659569999999</v>
      </c>
      <c r="C38" s="464">
        <v>48.733020879999998</v>
      </c>
      <c r="D38" s="464">
        <v>670.37429487999998</v>
      </c>
      <c r="E38" s="464">
        <v>489.79256428999997</v>
      </c>
      <c r="F38" s="464">
        <v>15.481908000000001</v>
      </c>
      <c r="G38" s="471" t="s">
        <v>1208</v>
      </c>
    </row>
    <row r="39" spans="1:7" s="457" customFormat="1" ht="39.4" customHeight="1">
      <c r="A39" s="460" t="s">
        <v>841</v>
      </c>
      <c r="B39" s="461">
        <v>-15283.414235570001</v>
      </c>
      <c r="C39" s="461">
        <v>-10091.545570759999</v>
      </c>
      <c r="D39" s="461">
        <v>-14775.1064539</v>
      </c>
      <c r="E39" s="461">
        <v>30959.93159317</v>
      </c>
      <c r="F39" s="461">
        <v>12445.721685660001</v>
      </c>
      <c r="G39" s="462" t="s">
        <v>749</v>
      </c>
    </row>
    <row r="40" spans="1:7" s="457" customFormat="1" ht="69.95" customHeight="1">
      <c r="A40" s="460" t="s">
        <v>658</v>
      </c>
      <c r="B40" s="461">
        <v>15283.414235570001</v>
      </c>
      <c r="C40" s="461">
        <v>10091.545570759999</v>
      </c>
      <c r="D40" s="461">
        <v>14775.1064539</v>
      </c>
      <c r="E40" s="461">
        <v>-30959.93159317</v>
      </c>
      <c r="F40" s="461">
        <v>-12445.721685660001</v>
      </c>
      <c r="G40" s="462" t="s">
        <v>1421</v>
      </c>
    </row>
    <row r="41" spans="1:7" s="457" customFormat="1" ht="19.7" customHeight="1">
      <c r="A41" s="474" t="s">
        <v>564</v>
      </c>
      <c r="B41" s="475">
        <v>15283.414235570001</v>
      </c>
      <c r="C41" s="475">
        <v>10091.545570759999</v>
      </c>
      <c r="D41" s="475">
        <v>14775.1064539</v>
      </c>
      <c r="E41" s="475">
        <v>-30959.93159317</v>
      </c>
      <c r="F41" s="475">
        <v>-12445.721685660001</v>
      </c>
      <c r="G41" s="476" t="s">
        <v>1211</v>
      </c>
    </row>
    <row r="42" spans="1:7" s="457" customFormat="1" ht="19.149999999999999" customHeight="1">
      <c r="A42" s="465" t="s">
        <v>1212</v>
      </c>
      <c r="B42" s="468">
        <v>20394.100349640001</v>
      </c>
      <c r="C42" s="468">
        <v>13128.904879879999</v>
      </c>
      <c r="D42" s="468">
        <v>29378.5225059</v>
      </c>
      <c r="E42" s="468">
        <v>-18518.46757117</v>
      </c>
      <c r="F42" s="468">
        <v>-5530.0023526599998</v>
      </c>
      <c r="G42" s="477" t="s">
        <v>1213</v>
      </c>
    </row>
    <row r="43" spans="1:7" s="457" customFormat="1" ht="19.7" customHeight="1">
      <c r="A43" s="465" t="s">
        <v>1214</v>
      </c>
      <c r="B43" s="468">
        <v>5110.6861140700003</v>
      </c>
      <c r="C43" s="468">
        <v>3037.35930912</v>
      </c>
      <c r="D43" s="468">
        <v>14603.416052</v>
      </c>
      <c r="E43" s="468">
        <v>12441.464022</v>
      </c>
      <c r="F43" s="468">
        <v>6915.719333</v>
      </c>
      <c r="G43" s="469" t="s">
        <v>1215</v>
      </c>
    </row>
    <row r="44" spans="1:7" s="457" customFormat="1" ht="19.7" customHeight="1">
      <c r="A44" s="474" t="s">
        <v>258</v>
      </c>
      <c r="B44" s="478" t="s">
        <v>594</v>
      </c>
      <c r="C44" s="478" t="s">
        <v>594</v>
      </c>
      <c r="D44" s="478" t="s">
        <v>594</v>
      </c>
      <c r="E44" s="478" t="s">
        <v>594</v>
      </c>
      <c r="F44" s="478" t="s">
        <v>594</v>
      </c>
      <c r="G44" s="476" t="s">
        <v>1216</v>
      </c>
    </row>
    <row r="45" spans="1:7" s="457" customFormat="1" ht="19.149999999999999" customHeight="1">
      <c r="A45" s="465" t="s">
        <v>1212</v>
      </c>
      <c r="B45" s="467" t="s">
        <v>594</v>
      </c>
      <c r="C45" s="467" t="s">
        <v>594</v>
      </c>
      <c r="D45" s="467" t="s">
        <v>594</v>
      </c>
      <c r="E45" s="467" t="s">
        <v>594</v>
      </c>
      <c r="F45" s="467" t="s">
        <v>594</v>
      </c>
      <c r="G45" s="469" t="s">
        <v>1213</v>
      </c>
    </row>
    <row r="46" spans="1:7" s="457" customFormat="1" ht="19.7" customHeight="1">
      <c r="A46" s="479" t="s">
        <v>1214</v>
      </c>
      <c r="B46" s="480" t="s">
        <v>594</v>
      </c>
      <c r="C46" s="481" t="s">
        <v>594</v>
      </c>
      <c r="D46" s="481" t="s">
        <v>594</v>
      </c>
      <c r="E46" s="481" t="s">
        <v>594</v>
      </c>
      <c r="F46" s="481" t="s">
        <v>594</v>
      </c>
      <c r="G46" s="482" t="s">
        <v>1215</v>
      </c>
    </row>
    <row r="47" spans="1:7" s="457" customFormat="1" ht="28.7" customHeight="1"/>
  </sheetData>
  <customSheetViews>
    <customSheetView guid="{CEB12AB2-2B7C-47EA-8993-91B31C172525}" scale="89" showPageBreaks="1" printArea="1" view="pageBreakPreview">
      <selection activeCell="H9" sqref="H9"/>
      <pageMargins left="0.35" right="0.18" top="0.5" bottom="0.2" header="0.5" footer="0.38"/>
      <pageSetup paperSize="9" scale="74" orientation="portrait" r:id="rId1"/>
      <headerFooter alignWithMargins="0"/>
    </customSheetView>
    <customSheetView guid="{69687417-BF2D-41EA-9F0C-3ABCA36AC0DF}" scale="89" showPageBreaks="1" printArea="1" view="pageBreakPreview">
      <selection activeCell="H9" sqref="H9"/>
      <pageMargins left="0.35" right="0.18" top="0.5" bottom="0.2" header="0.5" footer="0.38"/>
      <pageSetup paperSize="9" scale="74"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35" right="0.18" top="0.5" bottom="0.2" header="0.5" footer="0.38"/>
  <pageSetup paperSize="9" scale="74" orientation="portrait" r:id="rId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FFFF00"/>
  </sheetPr>
  <dimension ref="A1:G47"/>
  <sheetViews>
    <sheetView view="pageBreakPreview" zoomScale="85" zoomScaleNormal="100" zoomScaleSheetLayoutView="85" workbookViewId="0">
      <selection activeCell="L15" sqref="L15"/>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77</v>
      </c>
      <c r="B1" s="809"/>
      <c r="C1" s="809"/>
      <c r="D1" s="809"/>
      <c r="E1" s="810" t="s">
        <v>3366</v>
      </c>
      <c r="F1" s="810"/>
      <c r="G1" s="810"/>
    </row>
    <row r="2" spans="1:7" s="457" customFormat="1" ht="19.149999999999999" customHeight="1">
      <c r="A2" s="811" t="s">
        <v>1220</v>
      </c>
      <c r="B2" s="811"/>
      <c r="C2" s="811"/>
      <c r="D2" s="811"/>
      <c r="E2" s="812" t="s">
        <v>1181</v>
      </c>
      <c r="F2" s="812"/>
      <c r="G2" s="812"/>
    </row>
    <row r="3" spans="1:7" s="457" customFormat="1" ht="19.149999999999999" customHeight="1">
      <c r="A3" s="811" t="s">
        <v>1182</v>
      </c>
      <c r="B3" s="811"/>
      <c r="C3" s="811"/>
      <c r="D3" s="811"/>
      <c r="E3" s="812" t="s">
        <v>2779</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59" t="s">
        <v>617</v>
      </c>
      <c r="B7" s="459" t="s">
        <v>210</v>
      </c>
      <c r="C7" s="459" t="s">
        <v>320</v>
      </c>
      <c r="D7" s="459" t="s">
        <v>557</v>
      </c>
      <c r="E7" s="459" t="s">
        <v>845</v>
      </c>
      <c r="F7" s="459" t="s">
        <v>590</v>
      </c>
      <c r="G7" s="459" t="s">
        <v>846</v>
      </c>
    </row>
    <row r="8" spans="1:7" s="457" customFormat="1" ht="19.149999999999999" customHeight="1">
      <c r="A8" s="460" t="s">
        <v>488</v>
      </c>
      <c r="B8" s="461">
        <v>316883.70374579</v>
      </c>
      <c r="C8" s="461">
        <v>404255.29593561997</v>
      </c>
      <c r="D8" s="461">
        <v>508825.95127947</v>
      </c>
      <c r="E8" s="461">
        <v>372254.80550988001</v>
      </c>
      <c r="F8" s="461">
        <v>417805.67609798</v>
      </c>
      <c r="G8" s="462" t="s">
        <v>489</v>
      </c>
    </row>
    <row r="9" spans="1:7" s="457" customFormat="1" ht="38.85" customHeight="1">
      <c r="A9" s="463" t="s">
        <v>1183</v>
      </c>
      <c r="B9" s="464">
        <v>101374.06472532</v>
      </c>
      <c r="C9" s="464">
        <v>112035.25900131</v>
      </c>
      <c r="D9" s="464">
        <v>138302.69219608</v>
      </c>
      <c r="E9" s="464">
        <v>101114.31054169001</v>
      </c>
      <c r="F9" s="464">
        <v>123474.01309651999</v>
      </c>
      <c r="G9" s="463" t="s">
        <v>1184</v>
      </c>
    </row>
    <row r="10" spans="1:7" s="457" customFormat="1" ht="28.7" customHeight="1">
      <c r="A10" s="465" t="s">
        <v>1601</v>
      </c>
      <c r="B10" s="466" t="s">
        <v>594</v>
      </c>
      <c r="C10" s="467" t="s">
        <v>594</v>
      </c>
      <c r="D10" s="468">
        <v>17935.678339229999</v>
      </c>
      <c r="E10" s="468">
        <v>12364.84685914</v>
      </c>
      <c r="F10" s="468">
        <v>17988.562149040001</v>
      </c>
      <c r="G10" s="469" t="s">
        <v>742</v>
      </c>
    </row>
    <row r="11" spans="1:7" s="457" customFormat="1" ht="28.7" customHeight="1">
      <c r="A11" s="465" t="s">
        <v>1185</v>
      </c>
      <c r="B11" s="470">
        <v>42098.576000809997</v>
      </c>
      <c r="C11" s="468">
        <v>45147.961200459999</v>
      </c>
      <c r="D11" s="468">
        <v>50438.310993550003</v>
      </c>
      <c r="E11" s="468">
        <v>37712.694579839997</v>
      </c>
      <c r="F11" s="468">
        <v>44399.810840680002</v>
      </c>
      <c r="G11" s="469" t="s">
        <v>743</v>
      </c>
    </row>
    <row r="12" spans="1:7" s="457" customFormat="1" ht="19.149999999999999" customHeight="1">
      <c r="A12" s="465" t="s">
        <v>1186</v>
      </c>
      <c r="B12" s="470">
        <v>31047.667799399998</v>
      </c>
      <c r="C12" s="468">
        <v>36387.412234540003</v>
      </c>
      <c r="D12" s="468">
        <v>40617.165579679997</v>
      </c>
      <c r="E12" s="468">
        <v>30040.75212116</v>
      </c>
      <c r="F12" s="468">
        <v>33875.916420790003</v>
      </c>
      <c r="G12" s="469" t="s">
        <v>699</v>
      </c>
    </row>
    <row r="13" spans="1:7" s="457" customFormat="1" ht="19.149999999999999" customHeight="1">
      <c r="A13" s="465" t="s">
        <v>1187</v>
      </c>
      <c r="B13" s="470">
        <v>302.10258098000003</v>
      </c>
      <c r="C13" s="468">
        <v>360.61741173000001</v>
      </c>
      <c r="D13" s="468">
        <v>285.85700396999999</v>
      </c>
      <c r="E13" s="468">
        <v>222.34410113999999</v>
      </c>
      <c r="F13" s="468">
        <v>197.21683189000001</v>
      </c>
      <c r="G13" s="469" t="s">
        <v>686</v>
      </c>
    </row>
    <row r="14" spans="1:7" s="457" customFormat="1" ht="28.7" customHeight="1">
      <c r="A14" s="471" t="s">
        <v>1188</v>
      </c>
      <c r="B14" s="464">
        <v>4741.7981178500004</v>
      </c>
      <c r="C14" s="464">
        <v>4830.6214540199999</v>
      </c>
      <c r="D14" s="464">
        <v>3847.07400818</v>
      </c>
      <c r="E14" s="464">
        <v>1910.74899351</v>
      </c>
      <c r="F14" s="464">
        <v>4222.8703021199999</v>
      </c>
      <c r="G14" s="471" t="s">
        <v>14</v>
      </c>
    </row>
    <row r="15" spans="1:7" s="457" customFormat="1" ht="38.85" customHeight="1">
      <c r="A15" s="471" t="s">
        <v>1189</v>
      </c>
      <c r="B15" s="464">
        <v>3532.14400862</v>
      </c>
      <c r="C15" s="464">
        <v>7625.0054802900004</v>
      </c>
      <c r="D15" s="464">
        <v>7259.7169752099999</v>
      </c>
      <c r="E15" s="464">
        <v>3760.3968746800001</v>
      </c>
      <c r="F15" s="464">
        <v>15465.08869934</v>
      </c>
      <c r="G15" s="471" t="s">
        <v>583</v>
      </c>
    </row>
    <row r="16" spans="1:7" s="457" customFormat="1" ht="28.7" customHeight="1">
      <c r="A16" s="471" t="s">
        <v>429</v>
      </c>
      <c r="B16" s="464">
        <v>207235.69689399999</v>
      </c>
      <c r="C16" s="464">
        <v>279764.40999999997</v>
      </c>
      <c r="D16" s="464">
        <v>359416.4681</v>
      </c>
      <c r="E16" s="464">
        <v>265469.34909999999</v>
      </c>
      <c r="F16" s="464">
        <v>274643.70400000003</v>
      </c>
      <c r="G16" s="471" t="s">
        <v>1190</v>
      </c>
    </row>
    <row r="17" spans="1:7" s="457" customFormat="1" ht="19.7" customHeight="1">
      <c r="A17" s="460" t="s">
        <v>121</v>
      </c>
      <c r="B17" s="461">
        <v>322940.68894537003</v>
      </c>
      <c r="C17" s="461">
        <v>409218.98648820003</v>
      </c>
      <c r="D17" s="461">
        <v>558651.01300407003</v>
      </c>
      <c r="E17" s="461">
        <v>388233.99778968998</v>
      </c>
      <c r="F17" s="461">
        <v>388776.69770323002</v>
      </c>
      <c r="G17" s="462" t="s">
        <v>566</v>
      </c>
    </row>
    <row r="18" spans="1:7" s="457" customFormat="1" ht="28.7" customHeight="1">
      <c r="A18" s="472" t="s">
        <v>1191</v>
      </c>
      <c r="B18" s="473">
        <v>16628.667459849999</v>
      </c>
      <c r="C18" s="468">
        <v>15714.789090779999</v>
      </c>
      <c r="D18" s="468">
        <v>19896.69143459</v>
      </c>
      <c r="E18" s="468">
        <v>14168.78932982</v>
      </c>
      <c r="F18" s="468">
        <v>14779.40827089</v>
      </c>
      <c r="G18" s="469" t="s">
        <v>150</v>
      </c>
    </row>
    <row r="19" spans="1:7" s="457" customFormat="1" ht="19.149999999999999" customHeight="1">
      <c r="A19" s="472" t="s">
        <v>98</v>
      </c>
      <c r="B19" s="473">
        <v>1556.34414978</v>
      </c>
      <c r="C19" s="468">
        <v>1334.9312003099999</v>
      </c>
      <c r="D19" s="468">
        <v>2057.6040846300002</v>
      </c>
      <c r="E19" s="468">
        <v>1582.8963762400001</v>
      </c>
      <c r="F19" s="468">
        <v>965.23995308999997</v>
      </c>
      <c r="G19" s="469" t="s">
        <v>48</v>
      </c>
    </row>
    <row r="20" spans="1:7" s="457" customFormat="1" ht="59.1" customHeight="1">
      <c r="A20" s="472" t="s">
        <v>1192</v>
      </c>
      <c r="B20" s="473">
        <v>12229.759287729999</v>
      </c>
      <c r="C20" s="468">
        <v>12730.290957499999</v>
      </c>
      <c r="D20" s="468">
        <v>15034.14761975</v>
      </c>
      <c r="E20" s="468">
        <v>10611.09765806</v>
      </c>
      <c r="F20" s="468">
        <v>10010.29582503</v>
      </c>
      <c r="G20" s="469" t="s">
        <v>319</v>
      </c>
    </row>
    <row r="21" spans="1:7" s="457" customFormat="1" ht="19.149999999999999" customHeight="1">
      <c r="A21" s="472" t="s">
        <v>45</v>
      </c>
      <c r="B21" s="473">
        <v>110620.23649226</v>
      </c>
      <c r="C21" s="468">
        <v>131917.10328665</v>
      </c>
      <c r="D21" s="468">
        <v>179556.49120883</v>
      </c>
      <c r="E21" s="468">
        <v>132093.64443720001</v>
      </c>
      <c r="F21" s="468">
        <v>150369.29802856999</v>
      </c>
      <c r="G21" s="469" t="s">
        <v>46</v>
      </c>
    </row>
    <row r="22" spans="1:7" s="457" customFormat="1" ht="19.149999999999999" customHeight="1">
      <c r="A22" s="472" t="s">
        <v>344</v>
      </c>
      <c r="B22" s="473">
        <v>11508.90840179</v>
      </c>
      <c r="C22" s="468">
        <v>15672.078357939999</v>
      </c>
      <c r="D22" s="468">
        <v>35595.235704060004</v>
      </c>
      <c r="E22" s="468">
        <v>16565.615206229999</v>
      </c>
      <c r="F22" s="468">
        <v>11560.76288493</v>
      </c>
      <c r="G22" s="469" t="s">
        <v>345</v>
      </c>
    </row>
    <row r="23" spans="1:7" s="457" customFormat="1" ht="38.85" customHeight="1">
      <c r="A23" s="472" t="s">
        <v>1193</v>
      </c>
      <c r="B23" s="473">
        <v>17963.72797245</v>
      </c>
      <c r="C23" s="468">
        <v>30724.804114909999</v>
      </c>
      <c r="D23" s="468">
        <v>32691.980765249999</v>
      </c>
      <c r="E23" s="468">
        <v>23761.732647299999</v>
      </c>
      <c r="F23" s="468">
        <v>22562.052040629998</v>
      </c>
      <c r="G23" s="469" t="s">
        <v>31</v>
      </c>
    </row>
    <row r="24" spans="1:7" s="457" customFormat="1" ht="38.85" customHeight="1">
      <c r="A24" s="472" t="s">
        <v>63</v>
      </c>
      <c r="B24" s="473">
        <v>54141.560594559996</v>
      </c>
      <c r="C24" s="468">
        <v>72948.964022219996</v>
      </c>
      <c r="D24" s="468">
        <v>114466.91579263</v>
      </c>
      <c r="E24" s="468">
        <v>75430.832519189993</v>
      </c>
      <c r="F24" s="468">
        <v>63091.53579188</v>
      </c>
      <c r="G24" s="469" t="s">
        <v>528</v>
      </c>
    </row>
    <row r="25" spans="1:7" s="457" customFormat="1" ht="49.15" customHeight="1">
      <c r="A25" s="472" t="s">
        <v>466</v>
      </c>
      <c r="B25" s="473">
        <v>26873.572651900002</v>
      </c>
      <c r="C25" s="468">
        <v>36614.713927880002</v>
      </c>
      <c r="D25" s="468">
        <v>28793.449874360002</v>
      </c>
      <c r="E25" s="468">
        <v>23073.14875199</v>
      </c>
      <c r="F25" s="468">
        <v>19825.130781039999</v>
      </c>
      <c r="G25" s="469" t="s">
        <v>538</v>
      </c>
    </row>
    <row r="26" spans="1:7" s="457" customFormat="1" ht="38.85" customHeight="1">
      <c r="A26" s="472" t="s">
        <v>1194</v>
      </c>
      <c r="B26" s="473">
        <v>2608.3526712500002</v>
      </c>
      <c r="C26" s="468">
        <v>2764.1306664099998</v>
      </c>
      <c r="D26" s="468">
        <v>3139.9298390099998</v>
      </c>
      <c r="E26" s="468">
        <v>2180.7839629199998</v>
      </c>
      <c r="F26" s="468">
        <v>833.92174451000005</v>
      </c>
      <c r="G26" s="469" t="s">
        <v>400</v>
      </c>
    </row>
    <row r="27" spans="1:7" s="457" customFormat="1" ht="89.1" customHeight="1">
      <c r="A27" s="472" t="s">
        <v>754</v>
      </c>
      <c r="B27" s="473">
        <v>24236.194150489999</v>
      </c>
      <c r="C27" s="468">
        <v>37118.97519012</v>
      </c>
      <c r="D27" s="468">
        <v>38861.158132869998</v>
      </c>
      <c r="E27" s="468">
        <v>27041.115643280002</v>
      </c>
      <c r="F27" s="468">
        <v>27179.69034573</v>
      </c>
      <c r="G27" s="469" t="s">
        <v>1195</v>
      </c>
    </row>
    <row r="28" spans="1:7" s="457" customFormat="1" ht="59.1" customHeight="1">
      <c r="A28" s="472" t="s">
        <v>1196</v>
      </c>
      <c r="B28" s="473">
        <v>1005.28331177</v>
      </c>
      <c r="C28" s="468">
        <v>1553.1888460499999</v>
      </c>
      <c r="D28" s="468">
        <v>1243.69749488</v>
      </c>
      <c r="E28" s="468">
        <v>816.68890465000004</v>
      </c>
      <c r="F28" s="468">
        <v>730.54636803999995</v>
      </c>
      <c r="G28" s="469" t="s">
        <v>1197</v>
      </c>
    </row>
    <row r="29" spans="1:7" s="457" customFormat="1" ht="28.7" customHeight="1">
      <c r="A29" s="472" t="s">
        <v>248</v>
      </c>
      <c r="B29" s="473">
        <v>29501.408190189999</v>
      </c>
      <c r="C29" s="468">
        <v>28915.631589000001</v>
      </c>
      <c r="D29" s="468">
        <v>51035.036213849999</v>
      </c>
      <c r="E29" s="468">
        <v>38581.27771676</v>
      </c>
      <c r="F29" s="468">
        <v>28947.001808469999</v>
      </c>
      <c r="G29" s="469" t="s">
        <v>1198</v>
      </c>
    </row>
    <row r="30" spans="1:7" s="457" customFormat="1" ht="19.149999999999999" customHeight="1">
      <c r="A30" s="472" t="s">
        <v>665</v>
      </c>
      <c r="B30" s="473">
        <v>8646.0894246600001</v>
      </c>
      <c r="C30" s="468">
        <v>14531.96323227</v>
      </c>
      <c r="D30" s="468">
        <v>22891.3879653</v>
      </c>
      <c r="E30" s="468">
        <v>16899.43604275</v>
      </c>
      <c r="F30" s="468">
        <v>21628.554159610001</v>
      </c>
      <c r="G30" s="469" t="s">
        <v>1199</v>
      </c>
    </row>
    <row r="31" spans="1:7" s="457" customFormat="1" ht="28.7" customHeight="1">
      <c r="A31" s="472" t="s">
        <v>1200</v>
      </c>
      <c r="B31" s="473">
        <v>42.816033689999998</v>
      </c>
      <c r="C31" s="468">
        <v>241.66735116000001</v>
      </c>
      <c r="D31" s="468">
        <v>218.05088006</v>
      </c>
      <c r="E31" s="468">
        <v>39.547099299999999</v>
      </c>
      <c r="F31" s="468">
        <v>2506.3804306799998</v>
      </c>
      <c r="G31" s="469" t="s">
        <v>1201</v>
      </c>
    </row>
    <row r="32" spans="1:7" s="457" customFormat="1" ht="19.149999999999999" customHeight="1">
      <c r="A32" s="472" t="s">
        <v>610</v>
      </c>
      <c r="B32" s="473">
        <v>5377.768153</v>
      </c>
      <c r="C32" s="468">
        <v>6435.7546549999997</v>
      </c>
      <c r="D32" s="468">
        <v>13169.235994000001</v>
      </c>
      <c r="E32" s="468">
        <v>5387.3914940000004</v>
      </c>
      <c r="F32" s="468">
        <v>13786.879270130001</v>
      </c>
      <c r="G32" s="469" t="s">
        <v>1202</v>
      </c>
    </row>
    <row r="33" spans="1:7" s="457" customFormat="1" ht="39.4" customHeight="1">
      <c r="A33" s="460" t="s">
        <v>748</v>
      </c>
      <c r="B33" s="461">
        <v>7702.9723093599996</v>
      </c>
      <c r="C33" s="461">
        <v>5324.9030518199997</v>
      </c>
      <c r="D33" s="461">
        <v>3242.9657393000002</v>
      </c>
      <c r="E33" s="461">
        <v>3230.0647417</v>
      </c>
      <c r="F33" s="461">
        <v>4788.1787433199997</v>
      </c>
      <c r="G33" s="462" t="s">
        <v>657</v>
      </c>
    </row>
    <row r="34" spans="1:7" s="457" customFormat="1" ht="19.149999999999999" customHeight="1">
      <c r="A34" s="471" t="s">
        <v>1203</v>
      </c>
      <c r="B34" s="464">
        <v>8354.0498650000009</v>
      </c>
      <c r="C34" s="464">
        <v>7254.4351200000001</v>
      </c>
      <c r="D34" s="464">
        <v>6219.746142</v>
      </c>
      <c r="E34" s="464">
        <v>5848.7428730000001</v>
      </c>
      <c r="F34" s="464">
        <v>7322.8590539999996</v>
      </c>
      <c r="G34" s="471" t="s">
        <v>1204</v>
      </c>
    </row>
    <row r="35" spans="1:7" s="457" customFormat="1" ht="28.7" customHeight="1">
      <c r="A35" s="471" t="s">
        <v>1205</v>
      </c>
      <c r="B35" s="464">
        <v>651.07755564000001</v>
      </c>
      <c r="C35" s="464">
        <v>1929.5320681799999</v>
      </c>
      <c r="D35" s="464">
        <v>2976.7804027000002</v>
      </c>
      <c r="E35" s="464">
        <v>2618.6781313000001</v>
      </c>
      <c r="F35" s="464">
        <v>2534.6803106799998</v>
      </c>
      <c r="G35" s="471" t="s">
        <v>1206</v>
      </c>
    </row>
    <row r="36" spans="1:7" s="457" customFormat="1" ht="59.65" customHeight="1">
      <c r="A36" s="460" t="s">
        <v>765</v>
      </c>
      <c r="B36" s="461">
        <v>2322.55661224</v>
      </c>
      <c r="C36" s="461">
        <v>1290.3401799999999</v>
      </c>
      <c r="D36" s="461">
        <v>773.67870800000003</v>
      </c>
      <c r="E36" s="461">
        <v>311.01731799999999</v>
      </c>
      <c r="F36" s="461">
        <v>1196.9503148399999</v>
      </c>
      <c r="G36" s="462" t="s">
        <v>747</v>
      </c>
    </row>
    <row r="37" spans="1:7" s="457" customFormat="1" ht="28.7" customHeight="1">
      <c r="A37" s="471" t="s">
        <v>1209</v>
      </c>
      <c r="B37" s="464">
        <v>2924.8590859999999</v>
      </c>
      <c r="C37" s="464">
        <v>1400.5956000000001</v>
      </c>
      <c r="D37" s="464">
        <v>1909.5229999999999</v>
      </c>
      <c r="E37" s="464">
        <v>1422.4554000000001</v>
      </c>
      <c r="F37" s="464">
        <v>1265.0409</v>
      </c>
      <c r="G37" s="471" t="s">
        <v>1210</v>
      </c>
    </row>
    <row r="38" spans="1:7" s="457" customFormat="1" ht="38.85" customHeight="1">
      <c r="A38" s="471" t="s">
        <v>1207</v>
      </c>
      <c r="B38" s="464">
        <v>602.30247376</v>
      </c>
      <c r="C38" s="464">
        <v>110.25542</v>
      </c>
      <c r="D38" s="464">
        <v>1135.844292</v>
      </c>
      <c r="E38" s="464">
        <v>1111.4380819999999</v>
      </c>
      <c r="F38" s="464">
        <v>68.090585160000003</v>
      </c>
      <c r="G38" s="471" t="s">
        <v>1208</v>
      </c>
    </row>
    <row r="39" spans="1:7" s="457" customFormat="1" ht="39.4" customHeight="1">
      <c r="A39" s="460" t="s">
        <v>841</v>
      </c>
      <c r="B39" s="461">
        <v>-16082.51412118</v>
      </c>
      <c r="C39" s="461">
        <v>-11578.9337844</v>
      </c>
      <c r="D39" s="461">
        <v>-53841.706171899998</v>
      </c>
      <c r="E39" s="461">
        <v>-19520.274339510001</v>
      </c>
      <c r="F39" s="461">
        <v>23043.849336589999</v>
      </c>
      <c r="G39" s="462" t="s">
        <v>749</v>
      </c>
    </row>
    <row r="40" spans="1:7" s="457" customFormat="1" ht="69.95" customHeight="1">
      <c r="A40" s="460" t="s">
        <v>658</v>
      </c>
      <c r="B40" s="461">
        <v>16082.51412118</v>
      </c>
      <c r="C40" s="461">
        <v>11578.9337844</v>
      </c>
      <c r="D40" s="461">
        <v>53841.706171899998</v>
      </c>
      <c r="E40" s="461">
        <v>19520.274339510001</v>
      </c>
      <c r="F40" s="461">
        <v>-23043.849336589999</v>
      </c>
      <c r="G40" s="462" t="s">
        <v>1421</v>
      </c>
    </row>
    <row r="41" spans="1:7" s="457" customFormat="1" ht="19.7" customHeight="1">
      <c r="A41" s="474" t="s">
        <v>564</v>
      </c>
      <c r="B41" s="475">
        <v>16082.51412118</v>
      </c>
      <c r="C41" s="475">
        <v>11578.9337844</v>
      </c>
      <c r="D41" s="475">
        <v>53841.706171899998</v>
      </c>
      <c r="E41" s="475">
        <v>19520.274339510001</v>
      </c>
      <c r="F41" s="475">
        <v>-23043.849336589999</v>
      </c>
      <c r="G41" s="476" t="s">
        <v>1211</v>
      </c>
    </row>
    <row r="42" spans="1:7" s="457" customFormat="1" ht="19.149999999999999" customHeight="1">
      <c r="A42" s="465" t="s">
        <v>1212</v>
      </c>
      <c r="B42" s="468">
        <v>19713.091227649998</v>
      </c>
      <c r="C42" s="468">
        <v>20320.250795249998</v>
      </c>
      <c r="D42" s="468">
        <v>68849.5596563</v>
      </c>
      <c r="E42" s="468">
        <v>32086.430864509999</v>
      </c>
      <c r="F42" s="468">
        <v>-11909.677206779999</v>
      </c>
      <c r="G42" s="477" t="s">
        <v>1213</v>
      </c>
    </row>
    <row r="43" spans="1:7" s="457" customFormat="1" ht="19.7" customHeight="1">
      <c r="A43" s="465" t="s">
        <v>1214</v>
      </c>
      <c r="B43" s="468">
        <v>3630.5771064700002</v>
      </c>
      <c r="C43" s="468">
        <v>8741.3170108499999</v>
      </c>
      <c r="D43" s="468">
        <v>15007.853484400001</v>
      </c>
      <c r="E43" s="468">
        <v>12566.156525</v>
      </c>
      <c r="F43" s="468">
        <v>11134.17212981</v>
      </c>
      <c r="G43" s="469" t="s">
        <v>1215</v>
      </c>
    </row>
    <row r="44" spans="1:7" s="457" customFormat="1" ht="19.7" customHeight="1">
      <c r="A44" s="474" t="s">
        <v>258</v>
      </c>
      <c r="B44" s="478" t="s">
        <v>594</v>
      </c>
      <c r="C44" s="478" t="s">
        <v>594</v>
      </c>
      <c r="D44" s="478" t="s">
        <v>594</v>
      </c>
      <c r="E44" s="478" t="s">
        <v>594</v>
      </c>
      <c r="F44" s="478" t="s">
        <v>594</v>
      </c>
      <c r="G44" s="476" t="s">
        <v>1216</v>
      </c>
    </row>
    <row r="45" spans="1:7" s="457" customFormat="1" ht="19.149999999999999" customHeight="1">
      <c r="A45" s="465" t="s">
        <v>1212</v>
      </c>
      <c r="B45" s="467" t="s">
        <v>594</v>
      </c>
      <c r="C45" s="467" t="s">
        <v>594</v>
      </c>
      <c r="D45" s="467" t="s">
        <v>594</v>
      </c>
      <c r="E45" s="467" t="s">
        <v>594</v>
      </c>
      <c r="F45" s="467" t="s">
        <v>594</v>
      </c>
      <c r="G45" s="469" t="s">
        <v>1213</v>
      </c>
    </row>
    <row r="46" spans="1:7" s="457" customFormat="1" ht="19.7" customHeight="1">
      <c r="A46" s="479" t="s">
        <v>1214</v>
      </c>
      <c r="B46" s="480" t="s">
        <v>594</v>
      </c>
      <c r="C46" s="481" t="s">
        <v>594</v>
      </c>
      <c r="D46" s="481" t="s">
        <v>594</v>
      </c>
      <c r="E46" s="481" t="s">
        <v>594</v>
      </c>
      <c r="F46" s="481" t="s">
        <v>594</v>
      </c>
      <c r="G46" s="482" t="s">
        <v>1215</v>
      </c>
    </row>
    <row r="47" spans="1:7" s="457" customFormat="1" ht="28.7" customHeight="1"/>
  </sheetData>
  <customSheetViews>
    <customSheetView guid="{CEB12AB2-2B7C-47EA-8993-91B31C172525}" scale="85" showPageBreaks="1" printArea="1" view="pageBreakPreview">
      <selection activeCell="I16" sqref="I16"/>
      <pageMargins left="0.27" right="0.17" top="0.18" bottom="0.41" header="0.18" footer="0.41"/>
      <pageSetup paperSize="9" scale="73" orientation="portrait" r:id="rId1"/>
      <headerFooter alignWithMargins="0"/>
    </customSheetView>
    <customSheetView guid="{69687417-BF2D-41EA-9F0C-3ABCA36AC0DF}" scale="85" showPageBreaks="1" printArea="1" view="pageBreakPreview">
      <selection activeCell="I16" sqref="I16"/>
      <pageMargins left="0.27" right="0.17" top="0.18" bottom="0.41" header="0.18" footer="0.41"/>
      <pageSetup paperSize="9" scale="73"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27" right="0.17" top="0.18" bottom="0.41" header="0.18" footer="0.41"/>
  <pageSetup paperSize="9" scale="73" orientation="portrait" r:id="rId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47"/>
  <sheetViews>
    <sheetView view="pageBreakPreview" zoomScale="81" zoomScaleNormal="100" zoomScaleSheetLayoutView="81" workbookViewId="0">
      <selection activeCell="R21" sqref="R21"/>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78</v>
      </c>
      <c r="B1" s="809"/>
      <c r="C1" s="809"/>
      <c r="D1" s="809"/>
      <c r="E1" s="810" t="s">
        <v>3367</v>
      </c>
      <c r="F1" s="810"/>
      <c r="G1" s="810"/>
    </row>
    <row r="2" spans="1:7" s="457" customFormat="1" ht="19.149999999999999" customHeight="1">
      <c r="A2" s="811" t="s">
        <v>1221</v>
      </c>
      <c r="B2" s="811"/>
      <c r="C2" s="811"/>
      <c r="D2" s="811"/>
      <c r="E2" s="812" t="s">
        <v>1181</v>
      </c>
      <c r="F2" s="812"/>
      <c r="G2" s="812"/>
    </row>
    <row r="3" spans="1:7" s="457" customFormat="1" ht="19.149999999999999" customHeight="1">
      <c r="A3" s="811" t="s">
        <v>1182</v>
      </c>
      <c r="B3" s="811"/>
      <c r="C3" s="811"/>
      <c r="D3" s="811"/>
      <c r="E3" s="812" t="s">
        <v>2783</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251193.05544813999</v>
      </c>
      <c r="C8" s="484">
        <v>328619.40963988</v>
      </c>
      <c r="D8" s="484">
        <v>421958.10038905003</v>
      </c>
      <c r="E8" s="484">
        <v>291897.96200356999</v>
      </c>
      <c r="F8" s="484">
        <v>334062.55112482002</v>
      </c>
      <c r="G8" s="462" t="s">
        <v>489</v>
      </c>
    </row>
    <row r="9" spans="1:7" s="457" customFormat="1" ht="38.85" customHeight="1">
      <c r="A9" s="463" t="s">
        <v>1183</v>
      </c>
      <c r="B9" s="485">
        <v>51279.279775149997</v>
      </c>
      <c r="C9" s="485">
        <v>56120.474400320003</v>
      </c>
      <c r="D9" s="485">
        <v>69110.053526189993</v>
      </c>
      <c r="E9" s="485">
        <v>48968.673186330001</v>
      </c>
      <c r="F9" s="485">
        <v>59886.385369809999</v>
      </c>
      <c r="G9" s="463" t="s">
        <v>1184</v>
      </c>
    </row>
    <row r="10" spans="1:7" s="457" customFormat="1" ht="28.7" customHeight="1">
      <c r="A10" s="465" t="s">
        <v>1601</v>
      </c>
      <c r="B10" s="466" t="s">
        <v>594</v>
      </c>
      <c r="C10" s="489" t="s">
        <v>594</v>
      </c>
      <c r="D10" s="486">
        <v>5998.9124767399999</v>
      </c>
      <c r="E10" s="486">
        <v>3818.4075457899999</v>
      </c>
      <c r="F10" s="486">
        <v>6011.70146501</v>
      </c>
      <c r="G10" s="469" t="s">
        <v>742</v>
      </c>
    </row>
    <row r="11" spans="1:7" s="457" customFormat="1" ht="28.7" customHeight="1">
      <c r="A11" s="465" t="s">
        <v>1185</v>
      </c>
      <c r="B11" s="470">
        <v>16632.269758260001</v>
      </c>
      <c r="C11" s="486">
        <v>17932.197466639998</v>
      </c>
      <c r="D11" s="486">
        <v>21833.99347831</v>
      </c>
      <c r="E11" s="486">
        <v>15839.41383761</v>
      </c>
      <c r="F11" s="486">
        <v>19850.125806169999</v>
      </c>
      <c r="G11" s="469" t="s">
        <v>743</v>
      </c>
    </row>
    <row r="12" spans="1:7" s="457" customFormat="1" ht="19.149999999999999" customHeight="1">
      <c r="A12" s="465" t="s">
        <v>1186</v>
      </c>
      <c r="B12" s="470">
        <v>12819.579645510001</v>
      </c>
      <c r="C12" s="486">
        <v>15107.322387480001</v>
      </c>
      <c r="D12" s="486">
        <v>18417.800398300002</v>
      </c>
      <c r="E12" s="486">
        <v>13158.916402499999</v>
      </c>
      <c r="F12" s="486">
        <v>15783.527494030001</v>
      </c>
      <c r="G12" s="469" t="s">
        <v>699</v>
      </c>
    </row>
    <row r="13" spans="1:7" s="457" customFormat="1" ht="19.149999999999999" customHeight="1">
      <c r="A13" s="465" t="s">
        <v>1187</v>
      </c>
      <c r="B13" s="470">
        <v>561.87047226000004</v>
      </c>
      <c r="C13" s="486">
        <v>506.36699992000001</v>
      </c>
      <c r="D13" s="486">
        <v>1013.25893357</v>
      </c>
      <c r="E13" s="486">
        <v>634.76257803999999</v>
      </c>
      <c r="F13" s="486">
        <v>466.79244369000003</v>
      </c>
      <c r="G13" s="469" t="s">
        <v>686</v>
      </c>
    </row>
    <row r="14" spans="1:7" s="457" customFormat="1" ht="28.7" customHeight="1">
      <c r="A14" s="471" t="s">
        <v>1188</v>
      </c>
      <c r="B14" s="485">
        <v>2504.3527134300002</v>
      </c>
      <c r="C14" s="485">
        <v>2410.09349763</v>
      </c>
      <c r="D14" s="485">
        <v>2592.9893243900001</v>
      </c>
      <c r="E14" s="485">
        <v>1373.6056167199999</v>
      </c>
      <c r="F14" s="485">
        <v>2210.39332883</v>
      </c>
      <c r="G14" s="471" t="s">
        <v>14</v>
      </c>
    </row>
    <row r="15" spans="1:7" s="457" customFormat="1" ht="38.85" customHeight="1">
      <c r="A15" s="471" t="s">
        <v>1189</v>
      </c>
      <c r="B15" s="485">
        <v>4521.9889595599998</v>
      </c>
      <c r="C15" s="485">
        <v>8919.6447419300002</v>
      </c>
      <c r="D15" s="485">
        <v>7542.6145384700003</v>
      </c>
      <c r="E15" s="485">
        <v>3778.8115005200002</v>
      </c>
      <c r="F15" s="485">
        <v>8623.1893261799996</v>
      </c>
      <c r="G15" s="471" t="s">
        <v>583</v>
      </c>
    </row>
    <row r="16" spans="1:7" s="457" customFormat="1" ht="28.7" customHeight="1">
      <c r="A16" s="471" t="s">
        <v>429</v>
      </c>
      <c r="B16" s="485">
        <v>192887.43400000001</v>
      </c>
      <c r="C16" s="485">
        <v>261169.19699999999</v>
      </c>
      <c r="D16" s="485">
        <v>342712.44300000003</v>
      </c>
      <c r="E16" s="485">
        <v>237776.87169999999</v>
      </c>
      <c r="F16" s="485">
        <v>263342.58309999999</v>
      </c>
      <c r="G16" s="471" t="s">
        <v>1190</v>
      </c>
    </row>
    <row r="17" spans="1:7" s="457" customFormat="1" ht="19.7" customHeight="1">
      <c r="A17" s="460" t="s">
        <v>121</v>
      </c>
      <c r="B17" s="484">
        <v>246320.9061966</v>
      </c>
      <c r="C17" s="484">
        <v>325012.79410725</v>
      </c>
      <c r="D17" s="484">
        <v>467278.61092821002</v>
      </c>
      <c r="E17" s="484">
        <v>319351.52619102999</v>
      </c>
      <c r="F17" s="484">
        <v>322812.51893396</v>
      </c>
      <c r="G17" s="462" t="s">
        <v>566</v>
      </c>
    </row>
    <row r="18" spans="1:7" s="457" customFormat="1" ht="28.7" customHeight="1">
      <c r="A18" s="472" t="s">
        <v>1191</v>
      </c>
      <c r="B18" s="473">
        <v>10681.022148620001</v>
      </c>
      <c r="C18" s="486">
        <v>11570.57450789</v>
      </c>
      <c r="D18" s="486">
        <v>15909.03644579</v>
      </c>
      <c r="E18" s="486">
        <v>11813.53078021</v>
      </c>
      <c r="F18" s="486">
        <v>9372.4064780799999</v>
      </c>
      <c r="G18" s="469" t="s">
        <v>150</v>
      </c>
    </row>
    <row r="19" spans="1:7" s="457" customFormat="1" ht="19.149999999999999" customHeight="1">
      <c r="A19" s="472" t="s">
        <v>98</v>
      </c>
      <c r="B19" s="473">
        <v>411.49855593000001</v>
      </c>
      <c r="C19" s="486">
        <v>568.16898638999999</v>
      </c>
      <c r="D19" s="486">
        <v>750.59436794999999</v>
      </c>
      <c r="E19" s="486">
        <v>462.96923240000001</v>
      </c>
      <c r="F19" s="486">
        <v>530.55620194000005</v>
      </c>
      <c r="G19" s="469" t="s">
        <v>48</v>
      </c>
    </row>
    <row r="20" spans="1:7" s="457" customFormat="1" ht="59.1" customHeight="1">
      <c r="A20" s="472" t="s">
        <v>1192</v>
      </c>
      <c r="B20" s="473">
        <v>8073.6676393799999</v>
      </c>
      <c r="C20" s="486">
        <v>10090.63488618</v>
      </c>
      <c r="D20" s="486">
        <v>10714.552481299999</v>
      </c>
      <c r="E20" s="486">
        <v>7594.1053978099999</v>
      </c>
      <c r="F20" s="486">
        <v>6912.1810717600001</v>
      </c>
      <c r="G20" s="469" t="s">
        <v>319</v>
      </c>
    </row>
    <row r="21" spans="1:7" s="457" customFormat="1" ht="19.149999999999999" customHeight="1">
      <c r="A21" s="472" t="s">
        <v>45</v>
      </c>
      <c r="B21" s="473">
        <v>107825.78171212001</v>
      </c>
      <c r="C21" s="486">
        <v>133822.48697144</v>
      </c>
      <c r="D21" s="486">
        <v>190774.87139739</v>
      </c>
      <c r="E21" s="486">
        <v>136023.19740131</v>
      </c>
      <c r="F21" s="486">
        <v>165896.69633460001</v>
      </c>
      <c r="G21" s="469" t="s">
        <v>46</v>
      </c>
    </row>
    <row r="22" spans="1:7" s="457" customFormat="1" ht="19.149999999999999" customHeight="1">
      <c r="A22" s="472" t="s">
        <v>344</v>
      </c>
      <c r="B22" s="473">
        <v>7880.5872373900002</v>
      </c>
      <c r="C22" s="486">
        <v>11184.304235219999</v>
      </c>
      <c r="D22" s="486">
        <v>17098.575557749999</v>
      </c>
      <c r="E22" s="486">
        <v>11078.15303659</v>
      </c>
      <c r="F22" s="486">
        <v>14669.550404170001</v>
      </c>
      <c r="G22" s="469" t="s">
        <v>345</v>
      </c>
    </row>
    <row r="23" spans="1:7" s="457" customFormat="1" ht="38.85" customHeight="1">
      <c r="A23" s="472" t="s">
        <v>1193</v>
      </c>
      <c r="B23" s="473">
        <v>13233.854719790001</v>
      </c>
      <c r="C23" s="486">
        <v>36199.138806889998</v>
      </c>
      <c r="D23" s="486">
        <v>26645.893764050001</v>
      </c>
      <c r="E23" s="486">
        <v>18945.47746699</v>
      </c>
      <c r="F23" s="486">
        <v>18027.322710019998</v>
      </c>
      <c r="G23" s="469" t="s">
        <v>31</v>
      </c>
    </row>
    <row r="24" spans="1:7" s="457" customFormat="1" ht="38.85" customHeight="1">
      <c r="A24" s="472" t="s">
        <v>63</v>
      </c>
      <c r="B24" s="473">
        <v>34935.560520999999</v>
      </c>
      <c r="C24" s="486">
        <v>39403.15287605</v>
      </c>
      <c r="D24" s="486">
        <v>81520.554147260002</v>
      </c>
      <c r="E24" s="486">
        <v>56084.039893920002</v>
      </c>
      <c r="F24" s="486">
        <v>36764.473442670002</v>
      </c>
      <c r="G24" s="469" t="s">
        <v>528</v>
      </c>
    </row>
    <row r="25" spans="1:7" s="457" customFormat="1" ht="49.15" customHeight="1">
      <c r="A25" s="472" t="s">
        <v>466</v>
      </c>
      <c r="B25" s="473">
        <v>14604.186606429999</v>
      </c>
      <c r="C25" s="486">
        <v>17586.15948717</v>
      </c>
      <c r="D25" s="486">
        <v>17255.557096550001</v>
      </c>
      <c r="E25" s="486">
        <v>12324.576950680001</v>
      </c>
      <c r="F25" s="486">
        <v>13330.07565262</v>
      </c>
      <c r="G25" s="469" t="s">
        <v>538</v>
      </c>
    </row>
    <row r="26" spans="1:7" s="457" customFormat="1" ht="38.85" customHeight="1">
      <c r="A26" s="472" t="s">
        <v>1194</v>
      </c>
      <c r="B26" s="473">
        <v>5436.4618399000001</v>
      </c>
      <c r="C26" s="486">
        <v>8253.2708652500005</v>
      </c>
      <c r="D26" s="486">
        <v>18192.23458493</v>
      </c>
      <c r="E26" s="486">
        <v>6452.5314772000002</v>
      </c>
      <c r="F26" s="486">
        <v>7613.19942507</v>
      </c>
      <c r="G26" s="469" t="s">
        <v>400</v>
      </c>
    </row>
    <row r="27" spans="1:7" s="457" customFormat="1" ht="89.1" customHeight="1">
      <c r="A27" s="472" t="s">
        <v>754</v>
      </c>
      <c r="B27" s="473">
        <v>20643.000988</v>
      </c>
      <c r="C27" s="486">
        <v>28193.405998949998</v>
      </c>
      <c r="D27" s="486">
        <v>34067.664885960003</v>
      </c>
      <c r="E27" s="486">
        <v>22066.524054379999</v>
      </c>
      <c r="F27" s="486">
        <v>19457.71868419</v>
      </c>
      <c r="G27" s="469" t="s">
        <v>1195</v>
      </c>
    </row>
    <row r="28" spans="1:7" s="457" customFormat="1" ht="59.1" customHeight="1">
      <c r="A28" s="472" t="s">
        <v>1196</v>
      </c>
      <c r="B28" s="473">
        <v>1156.3547599799999</v>
      </c>
      <c r="C28" s="486">
        <v>2002.17117091</v>
      </c>
      <c r="D28" s="486">
        <v>7103.1792697600004</v>
      </c>
      <c r="E28" s="486">
        <v>1255.93717236</v>
      </c>
      <c r="F28" s="486">
        <v>1188.0979387100001</v>
      </c>
      <c r="G28" s="469" t="s">
        <v>1197</v>
      </c>
    </row>
    <row r="29" spans="1:7" s="457" customFormat="1" ht="28.7" customHeight="1">
      <c r="A29" s="472" t="s">
        <v>248</v>
      </c>
      <c r="B29" s="473">
        <v>12835.528465769999</v>
      </c>
      <c r="C29" s="486">
        <v>15441.561285199999</v>
      </c>
      <c r="D29" s="486">
        <v>26320.820733109998</v>
      </c>
      <c r="E29" s="486">
        <v>20579.09829183</v>
      </c>
      <c r="F29" s="486">
        <v>9076.7526889000001</v>
      </c>
      <c r="G29" s="469" t="s">
        <v>1198</v>
      </c>
    </row>
    <row r="30" spans="1:7" s="457" customFormat="1" ht="19.149999999999999" customHeight="1">
      <c r="A30" s="472" t="s">
        <v>665</v>
      </c>
      <c r="B30" s="473">
        <v>4181.65039617</v>
      </c>
      <c r="C30" s="486">
        <v>5776.5122090300001</v>
      </c>
      <c r="D30" s="486">
        <v>11366.938679909999</v>
      </c>
      <c r="E30" s="486">
        <v>8610.4438245199999</v>
      </c>
      <c r="F30" s="486">
        <v>13582.270716200001</v>
      </c>
      <c r="G30" s="469" t="s">
        <v>1199</v>
      </c>
    </row>
    <row r="31" spans="1:7" s="457" customFormat="1" ht="28.7" customHeight="1">
      <c r="A31" s="472" t="s">
        <v>1200</v>
      </c>
      <c r="B31" s="473">
        <v>20.71949412</v>
      </c>
      <c r="C31" s="486">
        <v>35.341968909999999</v>
      </c>
      <c r="D31" s="486">
        <v>178.42641649999999</v>
      </c>
      <c r="E31" s="486">
        <v>28.797110830000001</v>
      </c>
      <c r="F31" s="486">
        <v>1723.8350850300001</v>
      </c>
      <c r="G31" s="469" t="s">
        <v>1201</v>
      </c>
    </row>
    <row r="32" spans="1:7" s="457" customFormat="1" ht="19.149999999999999" customHeight="1">
      <c r="A32" s="472" t="s">
        <v>610</v>
      </c>
      <c r="B32" s="473">
        <v>4401.0311119999997</v>
      </c>
      <c r="C32" s="486">
        <v>4885.9098517700004</v>
      </c>
      <c r="D32" s="486">
        <v>9379.7111000000004</v>
      </c>
      <c r="E32" s="486">
        <v>6032.1441000000004</v>
      </c>
      <c r="F32" s="486">
        <v>4667.3820999999998</v>
      </c>
      <c r="G32" s="469" t="s">
        <v>1202</v>
      </c>
    </row>
    <row r="33" spans="1:7" s="457" customFormat="1" ht="39.4" customHeight="1">
      <c r="A33" s="460" t="s">
        <v>748</v>
      </c>
      <c r="B33" s="484">
        <v>8694.6901909000007</v>
      </c>
      <c r="C33" s="484">
        <v>22524.349428500002</v>
      </c>
      <c r="D33" s="484">
        <v>7570.2508050500001</v>
      </c>
      <c r="E33" s="484">
        <v>8735.5870776400006</v>
      </c>
      <c r="F33" s="484">
        <v>2965.3641444899999</v>
      </c>
      <c r="G33" s="462" t="s">
        <v>657</v>
      </c>
    </row>
    <row r="34" spans="1:7" s="457" customFormat="1" ht="19.149999999999999" customHeight="1">
      <c r="A34" s="471" t="s">
        <v>1203</v>
      </c>
      <c r="B34" s="485">
        <v>9527.8680000000004</v>
      </c>
      <c r="C34" s="485">
        <v>24435.540843999999</v>
      </c>
      <c r="D34" s="485">
        <v>10562.688897</v>
      </c>
      <c r="E34" s="485">
        <v>9949.0763970000007</v>
      </c>
      <c r="F34" s="485">
        <v>8956.5059999999994</v>
      </c>
      <c r="G34" s="471" t="s">
        <v>1204</v>
      </c>
    </row>
    <row r="35" spans="1:7" s="457" customFormat="1" ht="28.7" customHeight="1">
      <c r="A35" s="471" t="s">
        <v>1205</v>
      </c>
      <c r="B35" s="485">
        <v>833.17780909999999</v>
      </c>
      <c r="C35" s="485">
        <v>1911.1914154999999</v>
      </c>
      <c r="D35" s="485">
        <v>2992.4380919499999</v>
      </c>
      <c r="E35" s="485">
        <v>1213.4893193600001</v>
      </c>
      <c r="F35" s="485">
        <v>5991.1418555099999</v>
      </c>
      <c r="G35" s="471" t="s">
        <v>1206</v>
      </c>
    </row>
    <row r="36" spans="1:7" s="457" customFormat="1" ht="59.65" customHeight="1">
      <c r="A36" s="460" t="s">
        <v>765</v>
      </c>
      <c r="B36" s="484">
        <v>2685.9240891999998</v>
      </c>
      <c r="C36" s="484">
        <v>4993.4541550000004</v>
      </c>
      <c r="D36" s="484">
        <v>1325.1972848400001</v>
      </c>
      <c r="E36" s="484">
        <v>975.41578100000004</v>
      </c>
      <c r="F36" s="484">
        <v>646.57626700000003</v>
      </c>
      <c r="G36" s="462" t="s">
        <v>747</v>
      </c>
    </row>
    <row r="37" spans="1:7" s="457" customFormat="1" ht="28.7" customHeight="1">
      <c r="A37" s="471" t="s">
        <v>1209</v>
      </c>
      <c r="B37" s="485">
        <v>3003.9788392</v>
      </c>
      <c r="C37" s="485">
        <v>4993.4541550000004</v>
      </c>
      <c r="D37" s="485">
        <v>1333.184</v>
      </c>
      <c r="E37" s="485">
        <v>980.61300000000006</v>
      </c>
      <c r="F37" s="485">
        <v>701.77200000000005</v>
      </c>
      <c r="G37" s="471" t="s">
        <v>1210</v>
      </c>
    </row>
    <row r="38" spans="1:7" s="457" customFormat="1" ht="38.85" customHeight="1">
      <c r="A38" s="471" t="s">
        <v>1207</v>
      </c>
      <c r="B38" s="485">
        <v>318.05475000000001</v>
      </c>
      <c r="C38" s="485"/>
      <c r="D38" s="485">
        <v>7.9867151600000001</v>
      </c>
      <c r="E38" s="485">
        <v>5.1972189999999996</v>
      </c>
      <c r="F38" s="485">
        <v>55.195732999999997</v>
      </c>
      <c r="G38" s="471" t="s">
        <v>1208</v>
      </c>
    </row>
    <row r="39" spans="1:7" s="457" customFormat="1" ht="39.4" customHeight="1">
      <c r="A39" s="460" t="s">
        <v>841</v>
      </c>
      <c r="B39" s="484">
        <v>-6508.4650285600001</v>
      </c>
      <c r="C39" s="484">
        <v>-23911.188050870001</v>
      </c>
      <c r="D39" s="484">
        <v>-54215.958629050001</v>
      </c>
      <c r="E39" s="484">
        <v>-37164.567046099997</v>
      </c>
      <c r="F39" s="484">
        <v>7638.09177937</v>
      </c>
      <c r="G39" s="462" t="s">
        <v>749</v>
      </c>
    </row>
    <row r="40" spans="1:7" s="457" customFormat="1" ht="69.95" customHeight="1">
      <c r="A40" s="460" t="s">
        <v>658</v>
      </c>
      <c r="B40" s="484">
        <v>6508.4650285600001</v>
      </c>
      <c r="C40" s="484">
        <v>23911.188050870001</v>
      </c>
      <c r="D40" s="484">
        <v>54215.958629050001</v>
      </c>
      <c r="E40" s="484">
        <v>37164.567046099997</v>
      </c>
      <c r="F40" s="484">
        <v>-7638.09177937</v>
      </c>
      <c r="G40" s="462" t="s">
        <v>1421</v>
      </c>
    </row>
    <row r="41" spans="1:7" s="457" customFormat="1" ht="19.7" customHeight="1">
      <c r="A41" s="474" t="s">
        <v>564</v>
      </c>
      <c r="B41" s="487">
        <v>6508.4650285600001</v>
      </c>
      <c r="C41" s="487">
        <v>23911.188050870001</v>
      </c>
      <c r="D41" s="487">
        <v>54215.958629050001</v>
      </c>
      <c r="E41" s="487">
        <v>37164.567046099997</v>
      </c>
      <c r="F41" s="487">
        <v>-7638.09177937</v>
      </c>
      <c r="G41" s="476" t="s">
        <v>1211</v>
      </c>
    </row>
    <row r="42" spans="1:7" s="457" customFormat="1" ht="19.149999999999999" customHeight="1">
      <c r="A42" s="465" t="s">
        <v>1212</v>
      </c>
      <c r="B42" s="486">
        <v>10327.68847856</v>
      </c>
      <c r="C42" s="486">
        <v>28710.482500869999</v>
      </c>
      <c r="D42" s="486">
        <v>62140.320126849998</v>
      </c>
      <c r="E42" s="486">
        <v>41266.923046099997</v>
      </c>
      <c r="F42" s="486">
        <v>1030.21895268</v>
      </c>
      <c r="G42" s="477" t="s">
        <v>1213</v>
      </c>
    </row>
    <row r="43" spans="1:7" s="457" customFormat="1" ht="19.7" customHeight="1">
      <c r="A43" s="465" t="s">
        <v>1214</v>
      </c>
      <c r="B43" s="486">
        <v>3819.22345</v>
      </c>
      <c r="C43" s="486">
        <v>4799.2944500000003</v>
      </c>
      <c r="D43" s="486">
        <v>7924.3614977999996</v>
      </c>
      <c r="E43" s="486">
        <v>4102.3559999999998</v>
      </c>
      <c r="F43" s="486">
        <v>8668.3107320500003</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1"/>
    </customSheetView>
    <customSheetView guid="{69687417-BF2D-41EA-9F0C-3ABCA36AC0DF}"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2"/>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ageMargins left="0.47" right="0.43307086614173229" top="0.47244094488188981" bottom="0.39370078740157483" header="0.31496062992125984" footer="0.31496062992125984"/>
  <pageSetup paperSize="9" scale="73"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45"/>
  <sheetViews>
    <sheetView view="pageBreakPreview" zoomScale="85" zoomScaleNormal="85" zoomScaleSheetLayoutView="85" workbookViewId="0">
      <selection activeCell="J48" sqref="J48"/>
    </sheetView>
  </sheetViews>
  <sheetFormatPr defaultColWidth="9.140625" defaultRowHeight="12.75"/>
  <cols>
    <col min="1" max="1" width="38.5703125" style="95" customWidth="1"/>
    <col min="2" max="7" width="18.42578125" style="95" customWidth="1"/>
    <col min="8" max="9" width="18.42578125" style="174" customWidth="1"/>
    <col min="10" max="10" width="39.85546875" style="174" customWidth="1"/>
    <col min="11" max="11" width="9.140625" style="174"/>
    <col min="12" max="13" width="9.42578125" style="174" customWidth="1"/>
    <col min="14" max="16384" width="9.140625" style="174"/>
  </cols>
  <sheetData>
    <row r="1" spans="1:16">
      <c r="A1" s="806" t="s">
        <v>1595</v>
      </c>
      <c r="B1" s="806"/>
      <c r="C1" s="806"/>
      <c r="D1" s="806"/>
      <c r="E1" s="101"/>
      <c r="F1" s="803" t="s">
        <v>1595</v>
      </c>
      <c r="G1" s="803"/>
      <c r="H1" s="803"/>
      <c r="I1" s="803"/>
      <c r="J1" s="803"/>
      <c r="K1" s="272"/>
      <c r="L1" s="272"/>
      <c r="M1" s="272"/>
      <c r="N1" s="272"/>
      <c r="O1" s="272"/>
      <c r="P1" s="272"/>
    </row>
    <row r="2" spans="1:16">
      <c r="A2" s="807" t="s">
        <v>1596</v>
      </c>
      <c r="B2" s="807"/>
      <c r="C2" s="807"/>
      <c r="D2" s="807"/>
      <c r="E2" s="101"/>
      <c r="F2" s="804" t="s">
        <v>549</v>
      </c>
      <c r="G2" s="804"/>
      <c r="H2" s="804"/>
      <c r="I2" s="804"/>
      <c r="J2" s="804"/>
      <c r="K2" s="272"/>
      <c r="L2" s="272"/>
      <c r="M2" s="272"/>
      <c r="N2" s="272"/>
      <c r="O2" s="272"/>
      <c r="P2" s="272"/>
    </row>
    <row r="3" spans="1:16">
      <c r="A3" s="807" t="s">
        <v>1597</v>
      </c>
      <c r="B3" s="807"/>
      <c r="C3" s="807"/>
      <c r="D3" s="807"/>
      <c r="E3" s="101"/>
      <c r="F3" s="804" t="s">
        <v>61</v>
      </c>
      <c r="G3" s="804"/>
      <c r="H3" s="804"/>
      <c r="I3" s="804"/>
      <c r="J3" s="804"/>
      <c r="K3" s="272"/>
      <c r="L3" s="272"/>
      <c r="M3" s="272"/>
      <c r="N3" s="272"/>
      <c r="O3" s="272"/>
      <c r="P3" s="272"/>
    </row>
    <row r="4" spans="1:16">
      <c r="A4" s="805"/>
      <c r="B4" s="805"/>
      <c r="C4" s="805"/>
      <c r="D4" s="805"/>
      <c r="E4" s="101"/>
      <c r="F4" s="805"/>
      <c r="G4" s="805"/>
      <c r="H4" s="805"/>
      <c r="I4" s="805"/>
      <c r="J4" s="805"/>
      <c r="K4" s="272"/>
      <c r="L4" s="272"/>
      <c r="M4" s="272"/>
      <c r="N4" s="272"/>
      <c r="O4" s="272"/>
      <c r="P4" s="272"/>
    </row>
    <row r="5" spans="1:16" ht="19.5" customHeight="1">
      <c r="A5" s="801" t="s">
        <v>459</v>
      </c>
      <c r="B5" s="801" t="s">
        <v>1598</v>
      </c>
      <c r="C5" s="801"/>
      <c r="D5" s="801"/>
      <c r="E5" s="801"/>
      <c r="F5" s="801" t="s">
        <v>1599</v>
      </c>
      <c r="G5" s="801"/>
      <c r="H5" s="801"/>
      <c r="I5" s="801"/>
      <c r="J5" s="802" t="s">
        <v>44</v>
      </c>
      <c r="K5" s="272"/>
      <c r="L5" s="272"/>
      <c r="M5" s="272"/>
      <c r="N5" s="272"/>
      <c r="O5" s="272"/>
      <c r="P5" s="272"/>
    </row>
    <row r="6" spans="1:16" ht="101.25" customHeight="1">
      <c r="A6" s="801"/>
      <c r="B6" s="592" t="s">
        <v>2725</v>
      </c>
      <c r="C6" s="592" t="s">
        <v>3414</v>
      </c>
      <c r="D6" s="592" t="s">
        <v>2606</v>
      </c>
      <c r="E6" s="439" t="s">
        <v>3415</v>
      </c>
      <c r="F6" s="592" t="s">
        <v>2725</v>
      </c>
      <c r="G6" s="592" t="s">
        <v>3414</v>
      </c>
      <c r="H6" s="592" t="s">
        <v>2641</v>
      </c>
      <c r="I6" s="439" t="s">
        <v>3415</v>
      </c>
      <c r="J6" s="802"/>
      <c r="K6" s="272"/>
      <c r="L6" s="272"/>
      <c r="M6" s="272"/>
      <c r="N6" s="272"/>
      <c r="O6" s="272"/>
      <c r="P6" s="272"/>
    </row>
    <row r="7" spans="1:16" ht="12" customHeight="1">
      <c r="A7" s="438" t="s">
        <v>617</v>
      </c>
      <c r="B7" s="440" t="s">
        <v>210</v>
      </c>
      <c r="C7" s="591" t="s">
        <v>320</v>
      </c>
      <c r="D7" s="591" t="s">
        <v>557</v>
      </c>
      <c r="E7" s="591" t="s">
        <v>845</v>
      </c>
      <c r="F7" s="591" t="s">
        <v>590</v>
      </c>
      <c r="G7" s="591" t="s">
        <v>846</v>
      </c>
      <c r="H7" s="591" t="s">
        <v>941</v>
      </c>
      <c r="I7" s="591" t="s">
        <v>496</v>
      </c>
      <c r="J7" s="591" t="s">
        <v>1544</v>
      </c>
      <c r="K7" s="272"/>
      <c r="L7" s="272"/>
      <c r="M7" s="272"/>
      <c r="N7" s="272"/>
      <c r="O7" s="272"/>
      <c r="P7" s="272"/>
    </row>
    <row r="8" spans="1:16">
      <c r="A8" s="704" t="s">
        <v>488</v>
      </c>
      <c r="B8" s="701">
        <v>15409220.509400001</v>
      </c>
      <c r="C8" s="701">
        <v>11305984.208297299</v>
      </c>
      <c r="D8" s="702">
        <v>73.371551801730206</v>
      </c>
      <c r="E8" s="702">
        <v>110.38006</v>
      </c>
      <c r="F8" s="701">
        <v>12405717.446</v>
      </c>
      <c r="G8" s="701">
        <v>8908031.9877280295</v>
      </c>
      <c r="H8" s="702">
        <v>71.805859084758197</v>
      </c>
      <c r="I8" s="702">
        <v>106.82756000000001</v>
      </c>
      <c r="J8" s="704" t="s">
        <v>489</v>
      </c>
      <c r="K8" s="272"/>
      <c r="L8" s="272"/>
      <c r="M8" s="272"/>
      <c r="N8" s="272"/>
      <c r="O8" s="272"/>
      <c r="P8" s="272"/>
    </row>
    <row r="9" spans="1:16" ht="27">
      <c r="A9" s="434" t="s">
        <v>1600</v>
      </c>
      <c r="B9" s="433">
        <v>10288497.593699999</v>
      </c>
      <c r="C9" s="433">
        <v>7538229.0894741695</v>
      </c>
      <c r="D9" s="441">
        <v>73.268511955429602</v>
      </c>
      <c r="E9" s="441">
        <v>130.81515999999999</v>
      </c>
      <c r="F9" s="433">
        <v>6913806.5259999996</v>
      </c>
      <c r="G9" s="433">
        <v>4920577.1993837003</v>
      </c>
      <c r="H9" s="441">
        <v>71.170305111654798</v>
      </c>
      <c r="I9" s="441">
        <v>136.63127</v>
      </c>
      <c r="J9" s="434" t="s">
        <v>1184</v>
      </c>
      <c r="K9" s="272"/>
      <c r="L9" s="272"/>
      <c r="M9" s="272"/>
      <c r="N9" s="272"/>
      <c r="O9" s="272"/>
      <c r="P9" s="272"/>
    </row>
    <row r="10" spans="1:16">
      <c r="A10" s="436" t="s">
        <v>1601</v>
      </c>
      <c r="B10" s="435">
        <v>2466195.2776000001</v>
      </c>
      <c r="C10" s="435">
        <v>1742689.81167164</v>
      </c>
      <c r="D10" s="442">
        <v>70.663090936073601</v>
      </c>
      <c r="E10" s="442">
        <v>144.37961000000001</v>
      </c>
      <c r="F10" s="435">
        <v>1870226.706</v>
      </c>
      <c r="G10" s="435">
        <v>1261848.9459227701</v>
      </c>
      <c r="H10" s="442">
        <v>67.470373611634798</v>
      </c>
      <c r="I10" s="442">
        <v>144.86927</v>
      </c>
      <c r="J10" s="436" t="s">
        <v>742</v>
      </c>
      <c r="K10" s="272"/>
      <c r="L10" s="272"/>
      <c r="M10" s="272"/>
      <c r="N10" s="272"/>
      <c r="O10" s="272"/>
      <c r="P10" s="272"/>
    </row>
    <row r="11" spans="1:16">
      <c r="A11" s="436" t="s">
        <v>1185</v>
      </c>
      <c r="B11" s="435">
        <v>1036336.4232</v>
      </c>
      <c r="C11" s="435">
        <v>822018.56434796995</v>
      </c>
      <c r="D11" s="442">
        <v>79.319663571192507</v>
      </c>
      <c r="E11" s="442">
        <v>120.40546000000001</v>
      </c>
      <c r="F11" s="706" t="s">
        <v>594</v>
      </c>
      <c r="G11" s="706" t="s">
        <v>594</v>
      </c>
      <c r="H11" s="706" t="s">
        <v>594</v>
      </c>
      <c r="I11" s="706" t="s">
        <v>594</v>
      </c>
      <c r="J11" s="436" t="s">
        <v>743</v>
      </c>
      <c r="K11" s="272"/>
      <c r="L11" s="272"/>
      <c r="M11" s="272"/>
      <c r="N11" s="272"/>
      <c r="O11" s="272"/>
      <c r="P11" s="272"/>
    </row>
    <row r="12" spans="1:16">
      <c r="A12" s="436" t="s">
        <v>1186</v>
      </c>
      <c r="B12" s="435">
        <v>795435.84920000006</v>
      </c>
      <c r="C12" s="435">
        <v>604944.52937220002</v>
      </c>
      <c r="D12" s="442">
        <v>76.051956921556396</v>
      </c>
      <c r="E12" s="442">
        <v>114.25958</v>
      </c>
      <c r="F12" s="706" t="s">
        <v>594</v>
      </c>
      <c r="G12" s="706" t="s">
        <v>594</v>
      </c>
      <c r="H12" s="706" t="s">
        <v>594</v>
      </c>
      <c r="I12" s="706" t="s">
        <v>594</v>
      </c>
      <c r="J12" s="436" t="s">
        <v>699</v>
      </c>
      <c r="K12" s="272"/>
      <c r="L12" s="272"/>
      <c r="M12" s="272"/>
      <c r="N12" s="272"/>
      <c r="O12" s="272"/>
      <c r="P12" s="272"/>
    </row>
    <row r="13" spans="1:16">
      <c r="A13" s="436" t="s">
        <v>1602</v>
      </c>
      <c r="B13" s="435">
        <v>3036094.2540000002</v>
      </c>
      <c r="C13" s="435">
        <v>2112568.1840808201</v>
      </c>
      <c r="D13" s="442">
        <v>69.581772084234501</v>
      </c>
      <c r="E13" s="442">
        <v>122.16589</v>
      </c>
      <c r="F13" s="435">
        <v>3036094.2540000002</v>
      </c>
      <c r="G13" s="435">
        <v>2112568.1840808201</v>
      </c>
      <c r="H13" s="442">
        <v>69.581772084234501</v>
      </c>
      <c r="I13" s="442">
        <v>122.16589</v>
      </c>
      <c r="J13" s="436" t="s">
        <v>700</v>
      </c>
      <c r="K13" s="272"/>
      <c r="L13" s="272"/>
      <c r="M13" s="272"/>
      <c r="N13" s="272"/>
      <c r="O13" s="272"/>
      <c r="P13" s="272"/>
    </row>
    <row r="14" spans="1:16">
      <c r="A14" s="436" t="s">
        <v>1187</v>
      </c>
      <c r="B14" s="435">
        <v>476286.45480000001</v>
      </c>
      <c r="C14" s="435">
        <v>344932.90965311998</v>
      </c>
      <c r="D14" s="442">
        <v>72.421314143389296</v>
      </c>
      <c r="E14" s="442">
        <v>106.68659</v>
      </c>
      <c r="F14" s="435">
        <v>116868.85</v>
      </c>
      <c r="G14" s="435">
        <v>84515.734999690001</v>
      </c>
      <c r="H14" s="442">
        <v>72.316733671709798</v>
      </c>
      <c r="I14" s="442">
        <v>98.907539999999997</v>
      </c>
      <c r="J14" s="436" t="s">
        <v>686</v>
      </c>
      <c r="K14" s="272"/>
      <c r="L14" s="272"/>
      <c r="M14" s="272"/>
      <c r="N14" s="272"/>
      <c r="O14" s="272"/>
      <c r="P14" s="272"/>
    </row>
    <row r="15" spans="1:16" ht="13.5">
      <c r="A15" s="437" t="s">
        <v>1188</v>
      </c>
      <c r="B15" s="433">
        <v>382543.76559999998</v>
      </c>
      <c r="C15" s="433">
        <v>246380.00192255</v>
      </c>
      <c r="D15" s="441">
        <v>64.405703105922001</v>
      </c>
      <c r="E15" s="441">
        <v>82.148470000000003</v>
      </c>
      <c r="F15" s="433">
        <v>286899.962</v>
      </c>
      <c r="G15" s="433">
        <v>165621.18763164</v>
      </c>
      <c r="H15" s="441">
        <v>57.727852759924701</v>
      </c>
      <c r="I15" s="441">
        <v>66.136359999999996</v>
      </c>
      <c r="J15" s="437" t="s">
        <v>14</v>
      </c>
      <c r="K15" s="272"/>
      <c r="L15" s="272"/>
      <c r="M15" s="272"/>
      <c r="N15" s="272"/>
      <c r="O15" s="272"/>
      <c r="P15" s="272"/>
    </row>
    <row r="16" spans="1:16" ht="26.45" customHeight="1">
      <c r="A16" s="437" t="s">
        <v>1189</v>
      </c>
      <c r="B16" s="433">
        <v>188179.1501</v>
      </c>
      <c r="C16" s="433">
        <v>127803.69690053001</v>
      </c>
      <c r="D16" s="441">
        <v>67.915970941846695</v>
      </c>
      <c r="E16" s="441">
        <v>195.55781999999999</v>
      </c>
      <c r="F16" s="433">
        <v>3585.654</v>
      </c>
      <c r="G16" s="433">
        <v>6675.3875878199997</v>
      </c>
      <c r="H16" s="441">
        <v>186.16931772613901</v>
      </c>
      <c r="I16" s="441">
        <v>389.92669000000001</v>
      </c>
      <c r="J16" s="437" t="s">
        <v>583</v>
      </c>
      <c r="K16" s="277"/>
      <c r="L16" s="277"/>
      <c r="M16" s="277"/>
      <c r="N16" s="272"/>
      <c r="O16" s="272"/>
      <c r="P16" s="272"/>
    </row>
    <row r="17" spans="1:16" ht="15" customHeight="1">
      <c r="A17" s="437" t="s">
        <v>429</v>
      </c>
      <c r="B17" s="433">
        <v>4550000</v>
      </c>
      <c r="C17" s="433">
        <v>3393571.42</v>
      </c>
      <c r="D17" s="441">
        <v>74.583987252747306</v>
      </c>
      <c r="E17" s="441">
        <v>82.468320000000006</v>
      </c>
      <c r="F17" s="433">
        <v>5201425.3039999995</v>
      </c>
      <c r="G17" s="433">
        <v>3815158.2131248699</v>
      </c>
      <c r="H17" s="441">
        <v>73.348322625933704</v>
      </c>
      <c r="I17" s="441">
        <v>85.060829999999996</v>
      </c>
      <c r="J17" s="437" t="s">
        <v>1190</v>
      </c>
      <c r="K17" s="277"/>
      <c r="L17" s="277"/>
      <c r="M17" s="277"/>
      <c r="N17" s="272"/>
      <c r="O17" s="272"/>
      <c r="P17" s="272"/>
    </row>
    <row r="18" spans="1:16">
      <c r="A18" s="704" t="s">
        <v>121</v>
      </c>
      <c r="B18" s="701">
        <v>18227426.301600002</v>
      </c>
      <c r="C18" s="701">
        <v>12503079.905815501</v>
      </c>
      <c r="D18" s="702">
        <v>68.594872907087193</v>
      </c>
      <c r="E18" s="702">
        <v>107.9924</v>
      </c>
      <c r="F18" s="701">
        <v>14911075.741</v>
      </c>
      <c r="G18" s="701">
        <v>10562940.017439701</v>
      </c>
      <c r="H18" s="702">
        <v>70.839557124611005</v>
      </c>
      <c r="I18" s="702">
        <v>107.69458</v>
      </c>
      <c r="J18" s="704" t="s">
        <v>566</v>
      </c>
      <c r="K18" s="277"/>
      <c r="L18" s="277"/>
      <c r="M18" s="277"/>
      <c r="N18" s="272"/>
      <c r="O18" s="272"/>
      <c r="P18" s="272"/>
    </row>
    <row r="19" spans="1:16" ht="12.75" customHeight="1">
      <c r="A19" s="436" t="s">
        <v>1191</v>
      </c>
      <c r="B19" s="435">
        <v>894158.56709999999</v>
      </c>
      <c r="C19" s="435">
        <v>594695.26923563995</v>
      </c>
      <c r="D19" s="442">
        <v>66.508927064737406</v>
      </c>
      <c r="E19" s="442">
        <v>100.69781999999999</v>
      </c>
      <c r="F19" s="435">
        <v>689266.22979999997</v>
      </c>
      <c r="G19" s="435">
        <v>473473.96689931001</v>
      </c>
      <c r="H19" s="442">
        <v>68.692465469648099</v>
      </c>
      <c r="I19" s="442">
        <v>114.26152999999999</v>
      </c>
      <c r="J19" s="436" t="s">
        <v>150</v>
      </c>
      <c r="K19" s="277"/>
      <c r="L19" s="277"/>
      <c r="M19" s="277"/>
      <c r="N19" s="272"/>
      <c r="O19" s="272"/>
      <c r="P19" s="272"/>
    </row>
    <row r="20" spans="1:16">
      <c r="A20" s="436" t="s">
        <v>98</v>
      </c>
      <c r="B20" s="435">
        <v>754222.6446</v>
      </c>
      <c r="C20" s="435">
        <v>474956.99047094001</v>
      </c>
      <c r="D20" s="442">
        <v>62.973048326178599</v>
      </c>
      <c r="E20" s="442">
        <v>114.24823000000001</v>
      </c>
      <c r="F20" s="435">
        <v>719834.82149999996</v>
      </c>
      <c r="G20" s="435">
        <v>458293.02293799003</v>
      </c>
      <c r="H20" s="442">
        <v>63.666414745398697</v>
      </c>
      <c r="I20" s="442">
        <v>115.94771</v>
      </c>
      <c r="J20" s="436" t="s">
        <v>48</v>
      </c>
      <c r="K20" s="277"/>
      <c r="L20" s="291"/>
      <c r="M20" s="277"/>
      <c r="N20" s="272"/>
      <c r="O20" s="272"/>
      <c r="P20" s="272"/>
    </row>
    <row r="21" spans="1:16" ht="38.25">
      <c r="A21" s="436" t="s">
        <v>1192</v>
      </c>
      <c r="B21" s="435">
        <v>1001349.9643</v>
      </c>
      <c r="C21" s="435">
        <v>665653.03726192005</v>
      </c>
      <c r="D21" s="442">
        <v>66.475564087850998</v>
      </c>
      <c r="E21" s="442">
        <v>99.082710000000006</v>
      </c>
      <c r="F21" s="435">
        <v>792973.82259999996</v>
      </c>
      <c r="G21" s="435">
        <v>539296.2756394</v>
      </c>
      <c r="H21" s="442">
        <v>68.009341578408893</v>
      </c>
      <c r="I21" s="442">
        <v>98.833150000000003</v>
      </c>
      <c r="J21" s="436" t="s">
        <v>319</v>
      </c>
      <c r="K21" s="277"/>
      <c r="L21" s="277"/>
      <c r="M21" s="291"/>
      <c r="N21" s="272"/>
      <c r="O21" s="272"/>
      <c r="P21" s="272"/>
    </row>
    <row r="22" spans="1:16">
      <c r="A22" s="436" t="s">
        <v>45</v>
      </c>
      <c r="B22" s="435">
        <v>3654846.8990000002</v>
      </c>
      <c r="C22" s="435">
        <v>2571434.0107800802</v>
      </c>
      <c r="D22" s="442">
        <v>70.356818817325802</v>
      </c>
      <c r="E22" s="442">
        <v>116.50624999999999</v>
      </c>
      <c r="F22" s="435">
        <v>1373652.564</v>
      </c>
      <c r="G22" s="435">
        <v>922858.32461035997</v>
      </c>
      <c r="H22" s="442">
        <v>67.182805084500302</v>
      </c>
      <c r="I22" s="442">
        <v>155.21198999999999</v>
      </c>
      <c r="J22" s="436" t="s">
        <v>46</v>
      </c>
      <c r="K22" s="277"/>
      <c r="L22" s="277"/>
      <c r="M22" s="277"/>
      <c r="N22" s="272"/>
      <c r="O22" s="272"/>
      <c r="P22" s="272"/>
    </row>
    <row r="23" spans="1:16">
      <c r="A23" s="436" t="s">
        <v>344</v>
      </c>
      <c r="B23" s="435">
        <v>2175775.8084999998</v>
      </c>
      <c r="C23" s="435">
        <v>1511783.6607711399</v>
      </c>
      <c r="D23" s="442">
        <v>69.482510783745596</v>
      </c>
      <c r="E23" s="442">
        <v>113.56923</v>
      </c>
      <c r="F23" s="435">
        <v>1997425.9897</v>
      </c>
      <c r="G23" s="435">
        <v>1447816.7042394001</v>
      </c>
      <c r="H23" s="442">
        <v>72.4841226511152</v>
      </c>
      <c r="I23" s="442">
        <v>122.17677999999999</v>
      </c>
      <c r="J23" s="436" t="s">
        <v>345</v>
      </c>
      <c r="K23" s="277"/>
      <c r="L23" s="277"/>
      <c r="M23" s="277"/>
      <c r="N23" s="272"/>
      <c r="O23" s="272"/>
      <c r="P23" s="272"/>
    </row>
    <row r="24" spans="1:16" ht="25.5">
      <c r="A24" s="436" t="s">
        <v>1193</v>
      </c>
      <c r="B24" s="435">
        <v>4146306.1543000001</v>
      </c>
      <c r="C24" s="435">
        <v>3015445.4251776999</v>
      </c>
      <c r="D24" s="442">
        <v>72.726067804966107</v>
      </c>
      <c r="E24" s="442">
        <v>107.09056</v>
      </c>
      <c r="F24" s="435">
        <v>3985471.7540000002</v>
      </c>
      <c r="G24" s="435">
        <v>2902485.7500429</v>
      </c>
      <c r="H24" s="442">
        <v>72.826654639562605</v>
      </c>
      <c r="I24" s="442">
        <v>101.28467999999999</v>
      </c>
      <c r="J24" s="436" t="s">
        <v>31</v>
      </c>
      <c r="K24" s="277"/>
      <c r="L24" s="277"/>
      <c r="M24" s="277"/>
      <c r="N24" s="272"/>
      <c r="O24" s="272"/>
      <c r="P24" s="272"/>
    </row>
    <row r="25" spans="1:16">
      <c r="A25" s="436" t="s">
        <v>63</v>
      </c>
      <c r="B25" s="435">
        <v>1322495.6643000001</v>
      </c>
      <c r="C25" s="435">
        <v>732715.12550733006</v>
      </c>
      <c r="D25" s="442">
        <v>55.403971845545399</v>
      </c>
      <c r="E25" s="442">
        <v>82.988560000000007</v>
      </c>
      <c r="F25" s="435">
        <v>402803.25799999997</v>
      </c>
      <c r="G25" s="435">
        <v>215631.44380666999</v>
      </c>
      <c r="H25" s="442">
        <v>53.532696055469799</v>
      </c>
      <c r="I25" s="442">
        <v>90.803809999999999</v>
      </c>
      <c r="J25" s="436" t="s">
        <v>528</v>
      </c>
      <c r="K25" s="277"/>
      <c r="L25" s="277"/>
      <c r="M25" s="277"/>
      <c r="N25" s="272"/>
      <c r="O25" s="272"/>
      <c r="P25" s="272"/>
    </row>
    <row r="26" spans="1:16" ht="25.5">
      <c r="A26" s="436" t="s">
        <v>466</v>
      </c>
      <c r="B26" s="435">
        <v>529365.08909999998</v>
      </c>
      <c r="C26" s="435">
        <v>347332.34590537997</v>
      </c>
      <c r="D26" s="442">
        <v>65.613005666070094</v>
      </c>
      <c r="E26" s="442">
        <v>99.836699999999993</v>
      </c>
      <c r="F26" s="435">
        <v>175201.345</v>
      </c>
      <c r="G26" s="435">
        <v>112333.88484263</v>
      </c>
      <c r="H26" s="442">
        <v>64.117021957011801</v>
      </c>
      <c r="I26" s="442">
        <v>115.55865</v>
      </c>
      <c r="J26" s="436" t="s">
        <v>538</v>
      </c>
      <c r="K26" s="277"/>
      <c r="L26" s="277"/>
      <c r="M26" s="277"/>
      <c r="N26" s="272"/>
      <c r="O26" s="272"/>
      <c r="P26" s="272"/>
    </row>
    <row r="27" spans="1:16" ht="25.5">
      <c r="A27" s="436" t="s">
        <v>1194</v>
      </c>
      <c r="B27" s="435">
        <v>169978.85639999999</v>
      </c>
      <c r="C27" s="435">
        <v>106080.86496892</v>
      </c>
      <c r="D27" s="442">
        <v>62.408270778859098</v>
      </c>
      <c r="E27" s="442">
        <v>97.561120000000003</v>
      </c>
      <c r="F27" s="435">
        <v>102633.852</v>
      </c>
      <c r="G27" s="435">
        <v>65234.049950170003</v>
      </c>
      <c r="H27" s="442">
        <v>63.559974295975998</v>
      </c>
      <c r="I27" s="442">
        <v>106.43303</v>
      </c>
      <c r="J27" s="436" t="s">
        <v>400</v>
      </c>
      <c r="K27" s="277"/>
      <c r="L27" s="277"/>
      <c r="M27" s="277"/>
      <c r="N27" s="272"/>
      <c r="O27" s="272"/>
      <c r="P27" s="272"/>
    </row>
    <row r="28" spans="1:16" ht="51">
      <c r="A28" s="436" t="s">
        <v>754</v>
      </c>
      <c r="B28" s="435">
        <v>697978.94750000001</v>
      </c>
      <c r="C28" s="435">
        <v>461320.40044990001</v>
      </c>
      <c r="D28" s="442">
        <v>66.093741380344397</v>
      </c>
      <c r="E28" s="442">
        <v>105.07837000000001</v>
      </c>
      <c r="F28" s="435">
        <v>395521.147</v>
      </c>
      <c r="G28" s="435">
        <v>243375.78050969</v>
      </c>
      <c r="H28" s="442">
        <v>61.532937582649701</v>
      </c>
      <c r="I28" s="442">
        <v>110.53128</v>
      </c>
      <c r="J28" s="436" t="s">
        <v>1195</v>
      </c>
      <c r="K28" s="277"/>
      <c r="L28" s="277"/>
      <c r="M28" s="277"/>
      <c r="N28" s="272"/>
      <c r="O28" s="272"/>
      <c r="P28" s="272"/>
    </row>
    <row r="29" spans="1:16" ht="26.45" customHeight="1">
      <c r="A29" s="436" t="s">
        <v>1196</v>
      </c>
      <c r="B29" s="435">
        <v>55575.881999999998</v>
      </c>
      <c r="C29" s="435">
        <v>32768.605482159997</v>
      </c>
      <c r="D29" s="442">
        <v>58.961917117500697</v>
      </c>
      <c r="E29" s="442">
        <v>62.019599999999997</v>
      </c>
      <c r="F29" s="435">
        <v>50396.51</v>
      </c>
      <c r="G29" s="435">
        <v>38432.092575000002</v>
      </c>
      <c r="H29" s="442">
        <v>76.259432597614406</v>
      </c>
      <c r="I29" s="442">
        <v>168.61794</v>
      </c>
      <c r="J29" s="436" t="s">
        <v>1197</v>
      </c>
      <c r="K29" s="277"/>
      <c r="L29" s="277"/>
      <c r="M29" s="277"/>
      <c r="N29" s="272"/>
      <c r="O29" s="272"/>
      <c r="P29" s="272"/>
    </row>
    <row r="30" spans="1:16">
      <c r="A30" s="436" t="s">
        <v>248</v>
      </c>
      <c r="B30" s="435">
        <v>1067743.4195000001</v>
      </c>
      <c r="C30" s="435">
        <v>656158.46757927001</v>
      </c>
      <c r="D30" s="442">
        <v>61.452822428681799</v>
      </c>
      <c r="E30" s="442">
        <v>88.611990000000006</v>
      </c>
      <c r="F30" s="435">
        <v>638626.28399999999</v>
      </c>
      <c r="G30" s="435">
        <v>369714.73882308003</v>
      </c>
      <c r="H30" s="442">
        <v>57.892189545878402</v>
      </c>
      <c r="I30" s="442">
        <v>97.516450000000006</v>
      </c>
      <c r="J30" s="436" t="s">
        <v>1198</v>
      </c>
      <c r="K30" s="277"/>
      <c r="L30" s="277"/>
      <c r="M30" s="277"/>
      <c r="N30" s="272"/>
      <c r="O30" s="272"/>
      <c r="P30" s="272"/>
    </row>
    <row r="31" spans="1:16">
      <c r="A31" s="436" t="s">
        <v>665</v>
      </c>
      <c r="B31" s="435">
        <v>747831.01989999996</v>
      </c>
      <c r="C31" s="435">
        <v>442528.77287480002</v>
      </c>
      <c r="D31" s="442">
        <v>59.174968823033701</v>
      </c>
      <c r="E31" s="442">
        <v>139.37454</v>
      </c>
      <c r="F31" s="435">
        <v>508085.77439999999</v>
      </c>
      <c r="G31" s="435">
        <v>273632.83527192002</v>
      </c>
      <c r="H31" s="442">
        <v>53.855637976688897</v>
      </c>
      <c r="I31" s="442">
        <v>58.934109999999997</v>
      </c>
      <c r="J31" s="436" t="s">
        <v>1199</v>
      </c>
      <c r="K31" s="277"/>
      <c r="L31" s="277"/>
      <c r="M31" s="277"/>
      <c r="N31" s="272"/>
      <c r="O31" s="272"/>
      <c r="P31" s="272"/>
    </row>
    <row r="32" spans="1:16">
      <c r="A32" s="436" t="s">
        <v>1200</v>
      </c>
      <c r="B32" s="435">
        <v>1009797.3851</v>
      </c>
      <c r="C32" s="435">
        <v>890206.92935033003</v>
      </c>
      <c r="D32" s="442">
        <v>88.156985003696903</v>
      </c>
      <c r="E32" s="442">
        <v>135.66936999999999</v>
      </c>
      <c r="F32" s="435">
        <v>958305.647</v>
      </c>
      <c r="G32" s="435">
        <v>860921.84949119005</v>
      </c>
      <c r="H32" s="442">
        <v>89.837918850455196</v>
      </c>
      <c r="I32" s="442">
        <v>131.30461</v>
      </c>
      <c r="J32" s="436" t="s">
        <v>1201</v>
      </c>
      <c r="K32" s="277"/>
      <c r="L32" s="277"/>
      <c r="M32" s="277"/>
      <c r="N32" s="277"/>
      <c r="O32" s="277"/>
      <c r="P32" s="277"/>
    </row>
    <row r="33" spans="1:16" s="305" customFormat="1">
      <c r="A33" s="704" t="s">
        <v>748</v>
      </c>
      <c r="B33" s="701">
        <v>277938.3088</v>
      </c>
      <c r="C33" s="701">
        <v>324758.34238048998</v>
      </c>
      <c r="D33" s="443">
        <v>116.845476891126</v>
      </c>
      <c r="E33" s="443">
        <v>124.43201000000001</v>
      </c>
      <c r="F33" s="435">
        <v>2120876.7420000001</v>
      </c>
      <c r="G33" s="435">
        <v>1639439.2978000001</v>
      </c>
      <c r="H33" s="442">
        <v>77.300074319924803</v>
      </c>
      <c r="I33" s="442">
        <v>98.192400000000006</v>
      </c>
      <c r="J33" s="436" t="s">
        <v>1202</v>
      </c>
      <c r="K33" s="296"/>
      <c r="L33" s="296"/>
      <c r="M33" s="296"/>
      <c r="N33" s="296"/>
      <c r="O33" s="296"/>
      <c r="P33" s="296"/>
    </row>
    <row r="34" spans="1:16" ht="25.5">
      <c r="A34" s="437" t="s">
        <v>1203</v>
      </c>
      <c r="B34" s="433">
        <v>446498.30849999998</v>
      </c>
      <c r="C34" s="433">
        <v>413808.73007085</v>
      </c>
      <c r="D34" s="441">
        <v>92.6786781031781</v>
      </c>
      <c r="E34" s="441">
        <v>140.84219999999999</v>
      </c>
      <c r="F34" s="701">
        <v>223459.837</v>
      </c>
      <c r="G34" s="701">
        <v>280682.66827755002</v>
      </c>
      <c r="H34" s="443">
        <v>125.60765820192999</v>
      </c>
      <c r="I34" s="443">
        <v>119.05605</v>
      </c>
      <c r="J34" s="704" t="s">
        <v>657</v>
      </c>
      <c r="K34" s="277"/>
      <c r="L34" s="277"/>
      <c r="M34" s="277"/>
      <c r="N34" s="277"/>
      <c r="O34" s="277"/>
      <c r="P34" s="277"/>
    </row>
    <row r="35" spans="1:16" ht="18" customHeight="1">
      <c r="A35" s="437" t="s">
        <v>1205</v>
      </c>
      <c r="B35" s="433">
        <v>168559.99969999999</v>
      </c>
      <c r="C35" s="433">
        <v>89050.387690360003</v>
      </c>
      <c r="D35" s="441">
        <v>52.830082966807197</v>
      </c>
      <c r="E35" s="441">
        <v>271.34964000000002</v>
      </c>
      <c r="F35" s="701">
        <v>392058.23499999999</v>
      </c>
      <c r="G35" s="701">
        <v>362040.07622285001</v>
      </c>
      <c r="H35" s="702">
        <v>92.343443882220697</v>
      </c>
      <c r="I35" s="702">
        <v>135.44781</v>
      </c>
      <c r="J35" s="437" t="s">
        <v>1204</v>
      </c>
      <c r="K35" s="277"/>
      <c r="L35" s="277"/>
      <c r="M35" s="277"/>
      <c r="N35" s="277"/>
      <c r="O35" s="277"/>
      <c r="P35" s="277"/>
    </row>
    <row r="36" spans="1:16" ht="38.25">
      <c r="A36" s="704" t="s">
        <v>765</v>
      </c>
      <c r="B36" s="701">
        <v>168301.7604</v>
      </c>
      <c r="C36" s="701">
        <v>135402.01026139001</v>
      </c>
      <c r="D36" s="443">
        <v>80.451927501876597</v>
      </c>
      <c r="E36" s="443">
        <v>45.507350000000002</v>
      </c>
      <c r="F36" s="433">
        <v>168598.39799999999</v>
      </c>
      <c r="G36" s="433">
        <v>81357.407945300001</v>
      </c>
      <c r="H36" s="441">
        <v>48.255148868792901</v>
      </c>
      <c r="I36" s="441">
        <v>257.99525</v>
      </c>
      <c r="J36" s="437" t="s">
        <v>1206</v>
      </c>
      <c r="K36" s="277"/>
      <c r="L36" s="277"/>
      <c r="M36" s="277"/>
      <c r="N36" s="277"/>
      <c r="O36" s="277"/>
      <c r="P36" s="277"/>
    </row>
    <row r="37" spans="1:16" ht="25.5">
      <c r="A37" s="437" t="s">
        <v>1209</v>
      </c>
      <c r="B37" s="433">
        <v>169115.76240000001</v>
      </c>
      <c r="C37" s="433">
        <v>136723.76453756</v>
      </c>
      <c r="D37" s="441">
        <v>80.846257378525706</v>
      </c>
      <c r="E37" s="441">
        <v>45.49765</v>
      </c>
      <c r="F37" s="701">
        <v>30847.067999999999</v>
      </c>
      <c r="G37" s="701">
        <v>28903.570252940001</v>
      </c>
      <c r="H37" s="443">
        <v>93.699570581359595</v>
      </c>
      <c r="I37" s="443">
        <v>14.73757</v>
      </c>
      <c r="J37" s="704" t="s">
        <v>747</v>
      </c>
      <c r="K37" s="277"/>
      <c r="L37" s="277"/>
      <c r="M37" s="277"/>
      <c r="N37" s="277"/>
      <c r="O37" s="277"/>
      <c r="P37" s="277"/>
    </row>
    <row r="38" spans="1:16" ht="26.45" customHeight="1">
      <c r="A38" s="437" t="s">
        <v>1207</v>
      </c>
      <c r="B38" s="433">
        <v>814.00199999999995</v>
      </c>
      <c r="C38" s="433">
        <v>1321.7542761699999</v>
      </c>
      <c r="D38" s="441">
        <v>162.37727624379301</v>
      </c>
      <c r="E38" s="441">
        <v>44.525709999999997</v>
      </c>
      <c r="F38" s="701">
        <v>30847.067999999999</v>
      </c>
      <c r="G38" s="701">
        <v>28903.570252940001</v>
      </c>
      <c r="H38" s="702">
        <v>93.699570581359595</v>
      </c>
      <c r="I38" s="702">
        <v>14.73757</v>
      </c>
      <c r="J38" s="437" t="s">
        <v>1210</v>
      </c>
      <c r="K38" s="277"/>
      <c r="L38" s="277"/>
      <c r="M38" s="277"/>
      <c r="N38" s="277"/>
      <c r="O38" s="277"/>
      <c r="P38" s="277"/>
    </row>
    <row r="39" spans="1:16" ht="27">
      <c r="A39" s="705" t="s">
        <v>841</v>
      </c>
      <c r="B39" s="703">
        <v>-3264445.8613999998</v>
      </c>
      <c r="C39" s="703">
        <v>-1657256.05016014</v>
      </c>
      <c r="D39" s="444">
        <v>50.766841311603301</v>
      </c>
      <c r="E39" s="444">
        <v>-87.523709999999994</v>
      </c>
      <c r="F39" s="433"/>
      <c r="G39" s="433"/>
      <c r="H39" s="441"/>
      <c r="I39" s="445" t="s">
        <v>594</v>
      </c>
      <c r="J39" s="437" t="s">
        <v>1208</v>
      </c>
      <c r="K39" s="277"/>
      <c r="L39" s="277"/>
      <c r="M39" s="277"/>
      <c r="N39" s="277"/>
      <c r="O39" s="277"/>
      <c r="P39" s="277"/>
    </row>
    <row r="40" spans="1:16" ht="23.25" hidden="1" customHeight="1">
      <c r="A40" s="292" t="s">
        <v>661</v>
      </c>
      <c r="B40" s="287"/>
      <c r="C40" s="287"/>
      <c r="D40" s="287"/>
      <c r="E40" s="288"/>
      <c r="F40" s="703">
        <v>-2759665.2</v>
      </c>
      <c r="G40" s="703">
        <v>-1964494.2682421701</v>
      </c>
      <c r="H40" s="444">
        <v>71.185963726403102</v>
      </c>
      <c r="I40" s="444">
        <v>-103.31755</v>
      </c>
      <c r="J40" s="705" t="s">
        <v>749</v>
      </c>
      <c r="K40" s="287"/>
      <c r="L40" s="287"/>
      <c r="M40" s="287"/>
      <c r="N40" s="287"/>
      <c r="O40" s="289"/>
      <c r="P40" s="284"/>
    </row>
    <row r="41" spans="1:16" ht="14.25" hidden="1" customHeight="1">
      <c r="A41" s="285" t="s">
        <v>1603</v>
      </c>
      <c r="B41" s="287"/>
      <c r="C41" s="287"/>
      <c r="D41" s="287"/>
      <c r="E41" s="287"/>
      <c r="F41" s="287"/>
      <c r="G41" s="287"/>
      <c r="H41" s="287"/>
      <c r="I41" s="287"/>
      <c r="J41" s="287"/>
      <c r="K41" s="287"/>
      <c r="L41" s="287"/>
      <c r="M41" s="287"/>
      <c r="N41" s="287"/>
      <c r="O41" s="289"/>
      <c r="P41" s="284"/>
    </row>
    <row r="42" spans="1:16" ht="14.25" customHeight="1">
      <c r="A42" s="285"/>
      <c r="B42" s="285"/>
      <c r="C42" s="286"/>
      <c r="D42" s="282"/>
      <c r="E42" s="282"/>
      <c r="F42" s="280"/>
      <c r="G42" s="280" t="s">
        <v>134</v>
      </c>
      <c r="H42" s="281"/>
      <c r="I42" s="281"/>
      <c r="J42" s="278"/>
      <c r="K42" s="277"/>
      <c r="L42" s="277"/>
      <c r="M42" s="277"/>
      <c r="N42" s="277"/>
      <c r="O42" s="277"/>
      <c r="P42" s="277"/>
    </row>
    <row r="43" spans="1:16">
      <c r="A43" s="283"/>
      <c r="B43" s="286"/>
      <c r="C43" s="286"/>
      <c r="D43" s="279"/>
      <c r="E43" s="279"/>
      <c r="F43" s="280"/>
      <c r="G43" s="280"/>
      <c r="H43" s="281"/>
      <c r="I43" s="281"/>
      <c r="J43" s="278"/>
      <c r="K43" s="277"/>
      <c r="L43" s="277"/>
      <c r="M43" s="277"/>
      <c r="N43" s="277"/>
      <c r="O43" s="277"/>
      <c r="P43" s="277"/>
    </row>
    <row r="44" spans="1:16">
      <c r="A44" s="277"/>
      <c r="B44" s="277"/>
      <c r="C44" s="290"/>
      <c r="D44" s="279"/>
      <c r="E44" s="279"/>
      <c r="F44" s="280"/>
      <c r="G44" s="280"/>
      <c r="H44" s="281"/>
      <c r="I44" s="281"/>
      <c r="J44" s="278"/>
      <c r="K44" s="277"/>
      <c r="L44" s="277"/>
      <c r="M44" s="277"/>
      <c r="N44" s="277"/>
      <c r="O44" s="277"/>
      <c r="P44" s="277"/>
    </row>
    <row r="45" spans="1:16">
      <c r="A45" s="277"/>
      <c r="B45" s="277"/>
      <c r="C45" s="290"/>
      <c r="D45" s="277"/>
      <c r="E45" s="277"/>
      <c r="F45" s="277"/>
      <c r="G45" s="277"/>
      <c r="H45" s="277"/>
      <c r="I45" s="277"/>
      <c r="J45" s="277"/>
      <c r="K45" s="277"/>
      <c r="L45" s="277"/>
      <c r="M45" s="277"/>
      <c r="N45" s="277"/>
      <c r="O45" s="277"/>
      <c r="P45" s="277"/>
    </row>
  </sheetData>
  <sheetProtection formatCells="0" formatColumns="0" formatRows="0" insertColumns="0" insertRows="0" insertHyperlinks="0" deleteColumns="0" deleteRows="0" autoFilter="0"/>
  <customSheetViews>
    <customSheetView guid="{CEB12AB2-2B7C-47EA-8993-91B31C172525}" scale="85" showPageBreaks="1" printArea="1" hiddenRows="1" view="pageBreakPreview">
      <selection activeCell="A3" sqref="A3"/>
      <colBreaks count="1" manualBreakCount="1">
        <brk id="5" max="1048575" man="1"/>
      </colBreaks>
      <pageMargins left="0.7" right="0.31" top="0.74" bottom="0.39" header="0.5" footer="0.5"/>
      <pageSetup paperSize="9" scale="81" orientation="portrait" r:id="rId1"/>
      <headerFooter alignWithMargins="0"/>
    </customSheetView>
    <customSheetView guid="{69687417-BF2D-41EA-9F0C-3ABCA36AC0DF}" scale="85" showPageBreaks="1" printArea="1" hiddenRows="1" view="pageBreakPreview">
      <selection activeCell="H31" sqref="H31"/>
      <colBreaks count="1" manualBreakCount="1">
        <brk id="5" max="1048575" man="1"/>
      </colBreaks>
      <pageMargins left="0.7" right="0.31" top="0.74" bottom="0.39" header="0.5" footer="0.5"/>
      <pageSetup paperSize="9" scale="81" orientation="portrait" r:id="rId2"/>
      <headerFooter alignWithMargins="0"/>
    </customSheetView>
  </customSheetViews>
  <mergeCells count="12">
    <mergeCell ref="A5:A6"/>
    <mergeCell ref="B5:E5"/>
    <mergeCell ref="F5:I5"/>
    <mergeCell ref="J5:J6"/>
    <mergeCell ref="F1:J1"/>
    <mergeCell ref="F2:J2"/>
    <mergeCell ref="F3:J3"/>
    <mergeCell ref="F4:J4"/>
    <mergeCell ref="A1:D1"/>
    <mergeCell ref="A2:D2"/>
    <mergeCell ref="A3:D3"/>
    <mergeCell ref="A4:D4"/>
  </mergeCells>
  <pageMargins left="0.7" right="0.31" top="0.74" bottom="0.39" header="0.5" footer="0.5"/>
  <pageSetup paperSize="9" scale="81" orientation="portrait" r:id="rId3"/>
  <headerFooter alignWithMargins="0"/>
  <colBreaks count="1" manualBreakCount="1">
    <brk id="5"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FFFF00"/>
  </sheetPr>
  <dimension ref="A1:G47"/>
  <sheetViews>
    <sheetView view="pageBreakPreview" zoomScale="85" zoomScaleSheetLayoutView="85" workbookViewId="0">
      <selection activeCell="O10" sqref="O10"/>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79</v>
      </c>
      <c r="B1" s="809"/>
      <c r="C1" s="809"/>
      <c r="D1" s="809"/>
      <c r="E1" s="810" t="s">
        <v>3368</v>
      </c>
      <c r="F1" s="810"/>
      <c r="G1" s="810"/>
    </row>
    <row r="2" spans="1:7" s="457" customFormat="1" ht="19.149999999999999" customHeight="1">
      <c r="A2" s="811" t="s">
        <v>1222</v>
      </c>
      <c r="B2" s="811"/>
      <c r="C2" s="811"/>
      <c r="D2" s="811"/>
      <c r="E2" s="812" t="s">
        <v>1181</v>
      </c>
      <c r="F2" s="812"/>
      <c r="G2" s="812"/>
    </row>
    <row r="3" spans="1:7" s="457" customFormat="1" ht="19.149999999999999" customHeight="1">
      <c r="A3" s="811" t="s">
        <v>1182</v>
      </c>
      <c r="B3" s="811"/>
      <c r="C3" s="811"/>
      <c r="D3" s="811"/>
      <c r="E3" s="812" t="s">
        <v>2784</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161898.48556299999</v>
      </c>
      <c r="C8" s="484">
        <v>202123.89387761001</v>
      </c>
      <c r="D8" s="484">
        <v>263961.01965520001</v>
      </c>
      <c r="E8" s="484">
        <v>194199.48538289001</v>
      </c>
      <c r="F8" s="484">
        <v>208194.22564990001</v>
      </c>
      <c r="G8" s="462" t="s">
        <v>489</v>
      </c>
    </row>
    <row r="9" spans="1:7" s="457" customFormat="1" ht="38.85" customHeight="1">
      <c r="A9" s="463" t="s">
        <v>1183</v>
      </c>
      <c r="B9" s="485">
        <v>78407.184875100007</v>
      </c>
      <c r="C9" s="485">
        <v>86479.996525540002</v>
      </c>
      <c r="D9" s="485">
        <v>99643.823618259994</v>
      </c>
      <c r="E9" s="485">
        <v>74080.519419529999</v>
      </c>
      <c r="F9" s="485">
        <v>81240.604255789993</v>
      </c>
      <c r="G9" s="463" t="s">
        <v>1184</v>
      </c>
    </row>
    <row r="10" spans="1:7" s="457" customFormat="1" ht="28.7" customHeight="1">
      <c r="A10" s="465" t="s">
        <v>1601</v>
      </c>
      <c r="B10" s="466" t="s">
        <v>594</v>
      </c>
      <c r="C10" s="489" t="s">
        <v>594</v>
      </c>
      <c r="D10" s="486">
        <v>12644.45728801</v>
      </c>
      <c r="E10" s="486">
        <v>8689.5905097699997</v>
      </c>
      <c r="F10" s="486">
        <v>9019.1915326800008</v>
      </c>
      <c r="G10" s="469" t="s">
        <v>742</v>
      </c>
    </row>
    <row r="11" spans="1:7" s="457" customFormat="1" ht="28.7" customHeight="1">
      <c r="A11" s="465" t="s">
        <v>1185</v>
      </c>
      <c r="B11" s="470">
        <v>28502.268130479999</v>
      </c>
      <c r="C11" s="486">
        <v>32019.09343678</v>
      </c>
      <c r="D11" s="486">
        <v>32862.361045960002</v>
      </c>
      <c r="E11" s="486">
        <v>24388.442875559998</v>
      </c>
      <c r="F11" s="486">
        <v>27083.987551580001</v>
      </c>
      <c r="G11" s="469" t="s">
        <v>743</v>
      </c>
    </row>
    <row r="12" spans="1:7" s="457" customFormat="1" ht="19.149999999999999" customHeight="1">
      <c r="A12" s="465" t="s">
        <v>1186</v>
      </c>
      <c r="B12" s="470">
        <v>36147.001722989997</v>
      </c>
      <c r="C12" s="486">
        <v>41984.51744286</v>
      </c>
      <c r="D12" s="486">
        <v>42224.143153190002</v>
      </c>
      <c r="E12" s="486">
        <v>32271.697784249998</v>
      </c>
      <c r="F12" s="486">
        <v>35896.831749869998</v>
      </c>
      <c r="G12" s="469" t="s">
        <v>699</v>
      </c>
    </row>
    <row r="13" spans="1:7" s="457" customFormat="1" ht="19.149999999999999" customHeight="1">
      <c r="A13" s="465" t="s">
        <v>1187</v>
      </c>
      <c r="B13" s="470">
        <v>939.36614269999995</v>
      </c>
      <c r="C13" s="486">
        <v>1127.02076994</v>
      </c>
      <c r="D13" s="486">
        <v>1607.31714741</v>
      </c>
      <c r="E13" s="486">
        <v>1232.17889279</v>
      </c>
      <c r="F13" s="486">
        <v>742.42992881999999</v>
      </c>
      <c r="G13" s="469" t="s">
        <v>686</v>
      </c>
    </row>
    <row r="14" spans="1:7" s="457" customFormat="1" ht="28.7" customHeight="1">
      <c r="A14" s="471" t="s">
        <v>1188</v>
      </c>
      <c r="B14" s="485">
        <v>3573.3441634999999</v>
      </c>
      <c r="C14" s="485">
        <v>2470.8702646199999</v>
      </c>
      <c r="D14" s="485">
        <v>2305.6482918900001</v>
      </c>
      <c r="E14" s="485">
        <v>1578.47635472</v>
      </c>
      <c r="F14" s="485">
        <v>2227.8705710700001</v>
      </c>
      <c r="G14" s="471" t="s">
        <v>14</v>
      </c>
    </row>
    <row r="15" spans="1:7" s="457" customFormat="1" ht="38.85" customHeight="1">
      <c r="A15" s="471" t="s">
        <v>1189</v>
      </c>
      <c r="B15" s="485">
        <v>5108.8695244</v>
      </c>
      <c r="C15" s="485">
        <v>2033.95008745</v>
      </c>
      <c r="D15" s="485">
        <v>7323.3703450499997</v>
      </c>
      <c r="E15" s="485">
        <v>3714.0701086399999</v>
      </c>
      <c r="F15" s="485">
        <v>8834.6969230399991</v>
      </c>
      <c r="G15" s="471" t="s">
        <v>583</v>
      </c>
    </row>
    <row r="16" spans="1:7" s="457" customFormat="1" ht="28.7" customHeight="1">
      <c r="A16" s="471" t="s">
        <v>429</v>
      </c>
      <c r="B16" s="485">
        <v>74809.087</v>
      </c>
      <c r="C16" s="485">
        <v>111139.077</v>
      </c>
      <c r="D16" s="485">
        <v>154688.17739999999</v>
      </c>
      <c r="E16" s="485">
        <v>114826.4195</v>
      </c>
      <c r="F16" s="485">
        <v>115891.0539</v>
      </c>
      <c r="G16" s="471" t="s">
        <v>1190</v>
      </c>
    </row>
    <row r="17" spans="1:7" s="457" customFormat="1" ht="19.7" customHeight="1">
      <c r="A17" s="460" t="s">
        <v>121</v>
      </c>
      <c r="B17" s="484">
        <v>164146.67346008</v>
      </c>
      <c r="C17" s="484">
        <v>205017.67615799</v>
      </c>
      <c r="D17" s="484">
        <v>283940.66162781999</v>
      </c>
      <c r="E17" s="484">
        <v>190552.83176579999</v>
      </c>
      <c r="F17" s="484">
        <v>196726.60420135999</v>
      </c>
      <c r="G17" s="462" t="s">
        <v>566</v>
      </c>
    </row>
    <row r="18" spans="1:7" s="457" customFormat="1" ht="28.7" customHeight="1">
      <c r="A18" s="472" t="s">
        <v>1191</v>
      </c>
      <c r="B18" s="473">
        <v>8151.1393128700001</v>
      </c>
      <c r="C18" s="486">
        <v>9897.2504497999998</v>
      </c>
      <c r="D18" s="486">
        <v>12270.374033440001</v>
      </c>
      <c r="E18" s="486">
        <v>8099.7071297299999</v>
      </c>
      <c r="F18" s="486">
        <v>8883.3615240700001</v>
      </c>
      <c r="G18" s="469" t="s">
        <v>150</v>
      </c>
    </row>
    <row r="19" spans="1:7" s="457" customFormat="1" ht="19.149999999999999" customHeight="1">
      <c r="A19" s="472" t="s">
        <v>98</v>
      </c>
      <c r="B19" s="473">
        <v>625.29633258000001</v>
      </c>
      <c r="C19" s="486">
        <v>452.20780386000001</v>
      </c>
      <c r="D19" s="486">
        <v>910.09539016999997</v>
      </c>
      <c r="E19" s="486">
        <v>568.17640184000004</v>
      </c>
      <c r="F19" s="486">
        <v>336.64626253</v>
      </c>
      <c r="G19" s="469" t="s">
        <v>48</v>
      </c>
    </row>
    <row r="20" spans="1:7" s="457" customFormat="1" ht="59.1" customHeight="1">
      <c r="A20" s="472" t="s">
        <v>1192</v>
      </c>
      <c r="B20" s="473">
        <v>5232.6366685499997</v>
      </c>
      <c r="C20" s="486">
        <v>6157.96388269</v>
      </c>
      <c r="D20" s="486">
        <v>6614.8229196800003</v>
      </c>
      <c r="E20" s="486">
        <v>4639.2026507199998</v>
      </c>
      <c r="F20" s="486">
        <v>4900.6503095099997</v>
      </c>
      <c r="G20" s="469" t="s">
        <v>319</v>
      </c>
    </row>
    <row r="21" spans="1:7" s="457" customFormat="1" ht="19.149999999999999" customHeight="1">
      <c r="A21" s="472" t="s">
        <v>45</v>
      </c>
      <c r="B21" s="473">
        <v>63610.379091809998</v>
      </c>
      <c r="C21" s="486">
        <v>80764.011051509995</v>
      </c>
      <c r="D21" s="486">
        <v>111274.44457191</v>
      </c>
      <c r="E21" s="486">
        <v>78150.459185069994</v>
      </c>
      <c r="F21" s="486">
        <v>90488.782366219995</v>
      </c>
      <c r="G21" s="469" t="s">
        <v>46</v>
      </c>
    </row>
    <row r="22" spans="1:7" s="457" customFormat="1" ht="19.149999999999999" customHeight="1">
      <c r="A22" s="472" t="s">
        <v>344</v>
      </c>
      <c r="B22" s="473">
        <v>3614.6398264999998</v>
      </c>
      <c r="C22" s="486">
        <v>3649.9827093399999</v>
      </c>
      <c r="D22" s="486">
        <v>13119.52166706</v>
      </c>
      <c r="E22" s="486">
        <v>5945.0793404599999</v>
      </c>
      <c r="F22" s="486">
        <v>5315.4437614300004</v>
      </c>
      <c r="G22" s="469" t="s">
        <v>345</v>
      </c>
    </row>
    <row r="23" spans="1:7" s="457" customFormat="1" ht="38.85" customHeight="1">
      <c r="A23" s="472" t="s">
        <v>1193</v>
      </c>
      <c r="B23" s="473">
        <v>8589.2880330000007</v>
      </c>
      <c r="C23" s="486">
        <v>16049.595346870001</v>
      </c>
      <c r="D23" s="486">
        <v>15045.38334798</v>
      </c>
      <c r="E23" s="486">
        <v>10498.325655500001</v>
      </c>
      <c r="F23" s="486">
        <v>10588.393637179999</v>
      </c>
      <c r="G23" s="469" t="s">
        <v>31</v>
      </c>
    </row>
    <row r="24" spans="1:7" s="457" customFormat="1" ht="38.85" customHeight="1">
      <c r="A24" s="472" t="s">
        <v>63</v>
      </c>
      <c r="B24" s="473">
        <v>27799.199857830001</v>
      </c>
      <c r="C24" s="486">
        <v>31813.26144545</v>
      </c>
      <c r="D24" s="486">
        <v>44327.711818329997</v>
      </c>
      <c r="E24" s="486">
        <v>30215.698779260001</v>
      </c>
      <c r="F24" s="486">
        <v>25061.986333199999</v>
      </c>
      <c r="G24" s="469" t="s">
        <v>528</v>
      </c>
    </row>
    <row r="25" spans="1:7" s="457" customFormat="1" ht="49.15" customHeight="1">
      <c r="A25" s="472" t="s">
        <v>466</v>
      </c>
      <c r="B25" s="473">
        <v>12080.12574885</v>
      </c>
      <c r="C25" s="486">
        <v>13662.591010419999</v>
      </c>
      <c r="D25" s="486">
        <v>14449.667418749999</v>
      </c>
      <c r="E25" s="486">
        <v>10462.81326273</v>
      </c>
      <c r="F25" s="486">
        <v>11885.02458831</v>
      </c>
      <c r="G25" s="469" t="s">
        <v>538</v>
      </c>
    </row>
    <row r="26" spans="1:7" s="457" customFormat="1" ht="38.85" customHeight="1">
      <c r="A26" s="472" t="s">
        <v>1194</v>
      </c>
      <c r="B26" s="473">
        <v>436.69093139</v>
      </c>
      <c r="C26" s="486">
        <v>401.33100000000002</v>
      </c>
      <c r="D26" s="486">
        <v>1123.1752735600001</v>
      </c>
      <c r="E26" s="486">
        <v>848.41387940000004</v>
      </c>
      <c r="F26" s="486">
        <v>879.34199826999998</v>
      </c>
      <c r="G26" s="469" t="s">
        <v>400</v>
      </c>
    </row>
    <row r="27" spans="1:7" s="457" customFormat="1" ht="89.1" customHeight="1">
      <c r="A27" s="472" t="s">
        <v>754</v>
      </c>
      <c r="B27" s="473">
        <v>10762.896689650001</v>
      </c>
      <c r="C27" s="486">
        <v>15013.70445689</v>
      </c>
      <c r="D27" s="486">
        <v>18421.145347320002</v>
      </c>
      <c r="E27" s="486">
        <v>11751.638599059999</v>
      </c>
      <c r="F27" s="486">
        <v>11702.2398603</v>
      </c>
      <c r="G27" s="469" t="s">
        <v>1195</v>
      </c>
    </row>
    <row r="28" spans="1:7" s="457" customFormat="1" ht="59.1" customHeight="1">
      <c r="A28" s="472" t="s">
        <v>1196</v>
      </c>
      <c r="B28" s="473">
        <v>687.48944067000002</v>
      </c>
      <c r="C28" s="486">
        <v>651.68726002999995</v>
      </c>
      <c r="D28" s="486">
        <v>782.21745180000005</v>
      </c>
      <c r="E28" s="486">
        <v>440.03529445999999</v>
      </c>
      <c r="F28" s="486">
        <v>543.22541527999999</v>
      </c>
      <c r="G28" s="469" t="s">
        <v>1197</v>
      </c>
    </row>
    <row r="29" spans="1:7" s="457" customFormat="1" ht="28.7" customHeight="1">
      <c r="A29" s="472" t="s">
        <v>248</v>
      </c>
      <c r="B29" s="473">
        <v>15575.656422280001</v>
      </c>
      <c r="C29" s="486">
        <v>17841.78884727</v>
      </c>
      <c r="D29" s="486">
        <v>30301.034454060002</v>
      </c>
      <c r="E29" s="486">
        <v>20393.956011350001</v>
      </c>
      <c r="F29" s="486">
        <v>13202.966527230001</v>
      </c>
      <c r="G29" s="469" t="s">
        <v>1198</v>
      </c>
    </row>
    <row r="30" spans="1:7" s="457" customFormat="1" ht="19.149999999999999" customHeight="1">
      <c r="A30" s="472" t="s">
        <v>665</v>
      </c>
      <c r="B30" s="473">
        <v>3455.5418391200001</v>
      </c>
      <c r="C30" s="486">
        <v>4464.1517766899997</v>
      </c>
      <c r="D30" s="486">
        <v>7806.4658376699999</v>
      </c>
      <c r="E30" s="486">
        <v>5349.5910674899997</v>
      </c>
      <c r="F30" s="486">
        <v>8173.3181070500004</v>
      </c>
      <c r="G30" s="469" t="s">
        <v>1199</v>
      </c>
    </row>
    <row r="31" spans="1:7" s="457" customFormat="1" ht="28.7" customHeight="1">
      <c r="A31" s="472" t="s">
        <v>1200</v>
      </c>
      <c r="B31" s="473">
        <v>20.623460980000001</v>
      </c>
      <c r="C31" s="486">
        <v>32.517775819999997</v>
      </c>
      <c r="D31" s="486">
        <v>188.60438909000001</v>
      </c>
      <c r="E31" s="486">
        <v>48.57680173</v>
      </c>
      <c r="F31" s="486">
        <v>827.98607077999998</v>
      </c>
      <c r="G31" s="469" t="s">
        <v>1201</v>
      </c>
    </row>
    <row r="32" spans="1:7" s="457" customFormat="1" ht="19.149999999999999" customHeight="1">
      <c r="A32" s="472" t="s">
        <v>610</v>
      </c>
      <c r="B32" s="473">
        <v>3505.0698040000002</v>
      </c>
      <c r="C32" s="486">
        <v>4165.6313413500002</v>
      </c>
      <c r="D32" s="486">
        <v>7305.9977070000004</v>
      </c>
      <c r="E32" s="486">
        <v>3141.1577069999998</v>
      </c>
      <c r="F32" s="486">
        <v>3937.2374399999999</v>
      </c>
      <c r="G32" s="469" t="s">
        <v>1202</v>
      </c>
    </row>
    <row r="33" spans="1:7" s="457" customFormat="1" ht="39.4" customHeight="1">
      <c r="A33" s="460" t="s">
        <v>748</v>
      </c>
      <c r="B33" s="484">
        <v>6041.18789251</v>
      </c>
      <c r="C33" s="484">
        <v>6246.7866918</v>
      </c>
      <c r="D33" s="484">
        <v>5699.7010506400002</v>
      </c>
      <c r="E33" s="484">
        <v>5539.8785997200002</v>
      </c>
      <c r="F33" s="484">
        <v>4387.96121133</v>
      </c>
      <c r="G33" s="462" t="s">
        <v>657</v>
      </c>
    </row>
    <row r="34" spans="1:7" s="457" customFormat="1" ht="19.149999999999999" customHeight="1">
      <c r="A34" s="471" t="s">
        <v>1203</v>
      </c>
      <c r="B34" s="485">
        <v>7354.7238900000002</v>
      </c>
      <c r="C34" s="485">
        <v>8209.7108310000003</v>
      </c>
      <c r="D34" s="485">
        <v>7799.4374180000004</v>
      </c>
      <c r="E34" s="485">
        <v>7234.3402919999999</v>
      </c>
      <c r="F34" s="485">
        <v>6363.9491539999999</v>
      </c>
      <c r="G34" s="471" t="s">
        <v>1204</v>
      </c>
    </row>
    <row r="35" spans="1:7" s="457" customFormat="1" ht="28.7" customHeight="1">
      <c r="A35" s="471" t="s">
        <v>1205</v>
      </c>
      <c r="B35" s="485">
        <v>1313.53599749</v>
      </c>
      <c r="C35" s="485">
        <v>1962.9241391999999</v>
      </c>
      <c r="D35" s="485">
        <v>2099.7363673599998</v>
      </c>
      <c r="E35" s="485">
        <v>1694.4616922800001</v>
      </c>
      <c r="F35" s="485">
        <v>1975.9879426699999</v>
      </c>
      <c r="G35" s="471" t="s">
        <v>1206</v>
      </c>
    </row>
    <row r="36" spans="1:7" s="457" customFormat="1" ht="59.65" customHeight="1">
      <c r="A36" s="460" t="s">
        <v>765</v>
      </c>
      <c r="B36" s="484">
        <v>278.36821300000003</v>
      </c>
      <c r="C36" s="484">
        <v>-51.555256159999999</v>
      </c>
      <c r="D36" s="484">
        <v>554.87660000000005</v>
      </c>
      <c r="E36" s="484">
        <v>556.904</v>
      </c>
      <c r="F36" s="484">
        <v>676.25476300000003</v>
      </c>
      <c r="G36" s="462" t="s">
        <v>747</v>
      </c>
    </row>
    <row r="37" spans="1:7" s="457" customFormat="1" ht="28.7" customHeight="1">
      <c r="A37" s="471" t="s">
        <v>1209</v>
      </c>
      <c r="B37" s="485">
        <v>280.03781300000003</v>
      </c>
      <c r="C37" s="485">
        <v>725.44474384</v>
      </c>
      <c r="D37" s="485">
        <v>556.904</v>
      </c>
      <c r="E37" s="485">
        <v>556.904</v>
      </c>
      <c r="F37" s="485">
        <v>851.39599999999996</v>
      </c>
      <c r="G37" s="471" t="s">
        <v>1210</v>
      </c>
    </row>
    <row r="38" spans="1:7" s="457" customFormat="1" ht="38.85" customHeight="1">
      <c r="A38" s="471" t="s">
        <v>1207</v>
      </c>
      <c r="B38" s="485">
        <v>1.6696</v>
      </c>
      <c r="C38" s="485">
        <v>777</v>
      </c>
      <c r="D38" s="485">
        <v>2.0274000000000001</v>
      </c>
      <c r="E38" s="485"/>
      <c r="F38" s="485">
        <v>175.14123699999999</v>
      </c>
      <c r="G38" s="471" t="s">
        <v>1208</v>
      </c>
    </row>
    <row r="39" spans="1:7" s="457" customFormat="1" ht="39.4" customHeight="1">
      <c r="A39" s="460" t="s">
        <v>841</v>
      </c>
      <c r="B39" s="484">
        <v>-8567.7440025899996</v>
      </c>
      <c r="C39" s="484">
        <v>-9089.0137160199993</v>
      </c>
      <c r="D39" s="484">
        <v>-26234.21962326</v>
      </c>
      <c r="E39" s="484">
        <v>-2450.1289826299999</v>
      </c>
      <c r="F39" s="484">
        <v>6403.4054742099997</v>
      </c>
      <c r="G39" s="462" t="s">
        <v>749</v>
      </c>
    </row>
    <row r="40" spans="1:7" s="457" customFormat="1" ht="69.95" customHeight="1">
      <c r="A40" s="460" t="s">
        <v>658</v>
      </c>
      <c r="B40" s="484">
        <v>8567.7440025899996</v>
      </c>
      <c r="C40" s="484">
        <v>9089.0137160199993</v>
      </c>
      <c r="D40" s="484">
        <v>26234.21962326</v>
      </c>
      <c r="E40" s="484">
        <v>2450.1289826299999</v>
      </c>
      <c r="F40" s="484">
        <v>-6403.4054742099997</v>
      </c>
      <c r="G40" s="462" t="s">
        <v>1421</v>
      </c>
    </row>
    <row r="41" spans="1:7" s="457" customFormat="1" ht="19.7" customHeight="1">
      <c r="A41" s="474" t="s">
        <v>564</v>
      </c>
      <c r="B41" s="487">
        <v>8567.7440025899996</v>
      </c>
      <c r="C41" s="487">
        <v>9089.0137160199993</v>
      </c>
      <c r="D41" s="487">
        <v>26234.21962326</v>
      </c>
      <c r="E41" s="487">
        <v>2450.1289826299999</v>
      </c>
      <c r="F41" s="487">
        <v>-6403.4054742099997</v>
      </c>
      <c r="G41" s="476" t="s">
        <v>1211</v>
      </c>
    </row>
    <row r="42" spans="1:7" s="457" customFormat="1" ht="19.149999999999999" customHeight="1">
      <c r="A42" s="465" t="s">
        <v>1212</v>
      </c>
      <c r="B42" s="486">
        <v>11776.463471589999</v>
      </c>
      <c r="C42" s="486">
        <v>14283.416731019999</v>
      </c>
      <c r="D42" s="486">
        <v>33131.852145960002</v>
      </c>
      <c r="E42" s="486">
        <v>8525.6429826299991</v>
      </c>
      <c r="F42" s="486">
        <v>1411.1187257900001</v>
      </c>
      <c r="G42" s="477" t="s">
        <v>1213</v>
      </c>
    </row>
    <row r="43" spans="1:7" s="457" customFormat="1" ht="19.7" customHeight="1">
      <c r="A43" s="465" t="s">
        <v>1214</v>
      </c>
      <c r="B43" s="486">
        <v>3208.7194690000001</v>
      </c>
      <c r="C43" s="486">
        <v>5194.4030149999999</v>
      </c>
      <c r="D43" s="486">
        <v>6897.6325226999998</v>
      </c>
      <c r="E43" s="486">
        <v>6075.5140000000001</v>
      </c>
      <c r="F43" s="486">
        <v>7814.5241999999998</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cale="85" showPageBreaks="1" printArea="1" view="pageBreakPreview">
      <selection activeCell="D16" sqref="D16"/>
      <pageMargins left="0.33" right="0.17" top="0.4" bottom="0.35" header="0.5" footer="0.35"/>
      <pageSetup paperSize="9" scale="74" orientation="portrait" r:id="rId1"/>
      <headerFooter alignWithMargins="0"/>
    </customSheetView>
    <customSheetView guid="{69687417-BF2D-41EA-9F0C-3ABCA36AC0DF}" scale="85" showPageBreaks="1" printArea="1" view="pageBreakPreview">
      <selection activeCell="D16" sqref="D16"/>
      <pageMargins left="0.33" right="0.17" top="0.4" bottom="0.35" header="0.5" footer="0.35"/>
      <pageSetup paperSize="9" scale="74"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33" right="0.17" top="0.4" bottom="0.35" header="0.5" footer="0.35"/>
  <pageSetup paperSize="9" scale="74" orientation="portrait" r:id="rId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tabColor rgb="FFFFFF00"/>
  </sheetPr>
  <dimension ref="A1:G47"/>
  <sheetViews>
    <sheetView view="pageBreakPreview" zoomScale="85" zoomScaleNormal="100" zoomScaleSheetLayoutView="85" workbookViewId="0">
      <pane xSplit="1" ySplit="8" topLeftCell="B9" activePane="bottomRight" state="frozen"/>
      <selection pane="topRight" activeCell="B1" sqref="B1"/>
      <selection pane="bottomLeft" activeCell="A9" sqref="A9"/>
      <selection pane="bottomRight" activeCell="O7" sqref="O7"/>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0</v>
      </c>
      <c r="B1" s="809"/>
      <c r="C1" s="809"/>
      <c r="D1" s="809"/>
      <c r="E1" s="810" t="s">
        <v>3369</v>
      </c>
      <c r="F1" s="810"/>
      <c r="G1" s="810"/>
    </row>
    <row r="2" spans="1:7" s="457" customFormat="1" ht="19.149999999999999" customHeight="1">
      <c r="A2" s="811" t="s">
        <v>1223</v>
      </c>
      <c r="B2" s="811"/>
      <c r="C2" s="811"/>
      <c r="D2" s="811"/>
      <c r="E2" s="812" t="s">
        <v>1181</v>
      </c>
      <c r="F2" s="812"/>
      <c r="G2" s="812"/>
    </row>
    <row r="3" spans="1:7" s="457" customFormat="1" ht="19.149999999999999" customHeight="1">
      <c r="A3" s="811" t="s">
        <v>1182</v>
      </c>
      <c r="B3" s="811"/>
      <c r="C3" s="811"/>
      <c r="D3" s="811"/>
      <c r="E3" s="812" t="s">
        <v>2785</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294502.55657582998</v>
      </c>
      <c r="C8" s="484">
        <v>351263.09927204001</v>
      </c>
      <c r="D8" s="484">
        <v>469346.34100454999</v>
      </c>
      <c r="E8" s="484">
        <v>351243.93473410001</v>
      </c>
      <c r="F8" s="484">
        <v>394849.84663724998</v>
      </c>
      <c r="G8" s="462" t="s">
        <v>489</v>
      </c>
    </row>
    <row r="9" spans="1:7" s="457" customFormat="1" ht="38.85" customHeight="1">
      <c r="A9" s="463" t="s">
        <v>1183</v>
      </c>
      <c r="B9" s="485">
        <v>143140.41265014</v>
      </c>
      <c r="C9" s="485">
        <v>159625.5753238</v>
      </c>
      <c r="D9" s="485">
        <v>200036.77274972</v>
      </c>
      <c r="E9" s="485">
        <v>144032.08436355001</v>
      </c>
      <c r="F9" s="485">
        <v>172324.89347978999</v>
      </c>
      <c r="G9" s="463" t="s">
        <v>1184</v>
      </c>
    </row>
    <row r="10" spans="1:7" s="457" customFormat="1" ht="28.7" customHeight="1">
      <c r="A10" s="465" t="s">
        <v>1601</v>
      </c>
      <c r="B10" s="466" t="s">
        <v>594</v>
      </c>
      <c r="C10" s="489" t="s">
        <v>594</v>
      </c>
      <c r="D10" s="486">
        <v>24954.983357019999</v>
      </c>
      <c r="E10" s="486">
        <v>17700.257857469998</v>
      </c>
      <c r="F10" s="486">
        <v>22769.071245210002</v>
      </c>
      <c r="G10" s="469" t="s">
        <v>742</v>
      </c>
    </row>
    <row r="11" spans="1:7" s="457" customFormat="1" ht="28.7" customHeight="1">
      <c r="A11" s="465" t="s">
        <v>1185</v>
      </c>
      <c r="B11" s="470">
        <v>53741.892703049998</v>
      </c>
      <c r="C11" s="486">
        <v>57401.749352829996</v>
      </c>
      <c r="D11" s="486">
        <v>63709.455637140003</v>
      </c>
      <c r="E11" s="486">
        <v>45433.701664330001</v>
      </c>
      <c r="F11" s="486">
        <v>57322.736176719998</v>
      </c>
      <c r="G11" s="469" t="s">
        <v>743</v>
      </c>
    </row>
    <row r="12" spans="1:7" s="457" customFormat="1" ht="19.149999999999999" customHeight="1">
      <c r="A12" s="465" t="s">
        <v>1186</v>
      </c>
      <c r="B12" s="470">
        <v>40098.195434239999</v>
      </c>
      <c r="C12" s="486">
        <v>47921.514967149997</v>
      </c>
      <c r="D12" s="486">
        <v>51667.529795980001</v>
      </c>
      <c r="E12" s="486">
        <v>36620.193607510002</v>
      </c>
      <c r="F12" s="486">
        <v>44880.510922200003</v>
      </c>
      <c r="G12" s="469" t="s">
        <v>699</v>
      </c>
    </row>
    <row r="13" spans="1:7" s="457" customFormat="1" ht="19.149999999999999" customHeight="1">
      <c r="A13" s="465" t="s">
        <v>1187</v>
      </c>
      <c r="B13" s="470">
        <v>4605.1523214400004</v>
      </c>
      <c r="C13" s="486">
        <v>6204.3841701600004</v>
      </c>
      <c r="D13" s="486">
        <v>5680.0948917599999</v>
      </c>
      <c r="E13" s="486">
        <v>4430.2740646399998</v>
      </c>
      <c r="F13" s="486">
        <v>4677.1776190700002</v>
      </c>
      <c r="G13" s="469" t="s">
        <v>686</v>
      </c>
    </row>
    <row r="14" spans="1:7" s="457" customFormat="1" ht="28.7" customHeight="1">
      <c r="A14" s="471" t="s">
        <v>1188</v>
      </c>
      <c r="B14" s="485">
        <v>8015.3230147599998</v>
      </c>
      <c r="C14" s="485">
        <v>4548.8329474599996</v>
      </c>
      <c r="D14" s="485">
        <v>5252.4108355500002</v>
      </c>
      <c r="E14" s="485">
        <v>3197.2139894000002</v>
      </c>
      <c r="F14" s="485">
        <v>4811.5799959100004</v>
      </c>
      <c r="G14" s="471" t="s">
        <v>14</v>
      </c>
    </row>
    <row r="15" spans="1:7" s="457" customFormat="1" ht="38.85" customHeight="1">
      <c r="A15" s="471" t="s">
        <v>1189</v>
      </c>
      <c r="B15" s="485">
        <v>3699.7969109300002</v>
      </c>
      <c r="C15" s="485">
        <v>3172.37300078</v>
      </c>
      <c r="D15" s="485">
        <v>3315.6788492800001</v>
      </c>
      <c r="E15" s="485">
        <v>2585.5909811500001</v>
      </c>
      <c r="F15" s="485">
        <v>4434.6972615499999</v>
      </c>
      <c r="G15" s="471" t="s">
        <v>583</v>
      </c>
    </row>
    <row r="16" spans="1:7" s="457" customFormat="1" ht="28.7" customHeight="1">
      <c r="A16" s="471" t="s">
        <v>429</v>
      </c>
      <c r="B16" s="485">
        <v>139647.024</v>
      </c>
      <c r="C16" s="485">
        <v>183916.318</v>
      </c>
      <c r="D16" s="485">
        <v>260741.47857000001</v>
      </c>
      <c r="E16" s="485">
        <v>201429.0454</v>
      </c>
      <c r="F16" s="485">
        <v>213278.6759</v>
      </c>
      <c r="G16" s="471" t="s">
        <v>1190</v>
      </c>
    </row>
    <row r="17" spans="1:7" s="457" customFormat="1" ht="19.7" customHeight="1">
      <c r="A17" s="460" t="s">
        <v>121</v>
      </c>
      <c r="B17" s="484">
        <v>291919.85987827001</v>
      </c>
      <c r="C17" s="484">
        <v>343320.19167388999</v>
      </c>
      <c r="D17" s="484">
        <v>508991.13730636</v>
      </c>
      <c r="E17" s="484">
        <v>344325.41008444002</v>
      </c>
      <c r="F17" s="484">
        <v>348578.66359924001</v>
      </c>
      <c r="G17" s="462" t="s">
        <v>566</v>
      </c>
    </row>
    <row r="18" spans="1:7" s="457" customFormat="1" ht="28.7" customHeight="1">
      <c r="A18" s="472" t="s">
        <v>1191</v>
      </c>
      <c r="B18" s="473">
        <v>14307.352051899999</v>
      </c>
      <c r="C18" s="486">
        <v>14718.923742950001</v>
      </c>
      <c r="D18" s="486">
        <v>22075.421338200002</v>
      </c>
      <c r="E18" s="486">
        <v>14642.803195480001</v>
      </c>
      <c r="F18" s="486">
        <v>16309.789926969999</v>
      </c>
      <c r="G18" s="469" t="s">
        <v>150</v>
      </c>
    </row>
    <row r="19" spans="1:7" s="457" customFormat="1" ht="19.149999999999999" customHeight="1">
      <c r="A19" s="472" t="s">
        <v>98</v>
      </c>
      <c r="B19" s="473">
        <v>982.82102439000005</v>
      </c>
      <c r="C19" s="486">
        <v>1204.27257553</v>
      </c>
      <c r="D19" s="486">
        <v>1341.03073552</v>
      </c>
      <c r="E19" s="486">
        <v>701.62968832000001</v>
      </c>
      <c r="F19" s="486">
        <v>1082.13823336</v>
      </c>
      <c r="G19" s="469" t="s">
        <v>48</v>
      </c>
    </row>
    <row r="20" spans="1:7" s="457" customFormat="1" ht="59.1" customHeight="1">
      <c r="A20" s="472" t="s">
        <v>1192</v>
      </c>
      <c r="B20" s="473">
        <v>15491.32616604</v>
      </c>
      <c r="C20" s="486">
        <v>15739.415229939999</v>
      </c>
      <c r="D20" s="486">
        <v>17775.064455579999</v>
      </c>
      <c r="E20" s="486">
        <v>12568.56420721</v>
      </c>
      <c r="F20" s="486">
        <v>11019.572624349999</v>
      </c>
      <c r="G20" s="469" t="s">
        <v>319</v>
      </c>
    </row>
    <row r="21" spans="1:7" s="457" customFormat="1" ht="19.149999999999999" customHeight="1">
      <c r="A21" s="472" t="s">
        <v>45</v>
      </c>
      <c r="B21" s="473">
        <v>107363.09908232</v>
      </c>
      <c r="C21" s="486">
        <v>128741.16444045</v>
      </c>
      <c r="D21" s="486">
        <v>182137.90661256001</v>
      </c>
      <c r="E21" s="486">
        <v>123010.44445389</v>
      </c>
      <c r="F21" s="486">
        <v>136635.75145893</v>
      </c>
      <c r="G21" s="469" t="s">
        <v>46</v>
      </c>
    </row>
    <row r="22" spans="1:7" s="457" customFormat="1" ht="19.149999999999999" customHeight="1">
      <c r="A22" s="472" t="s">
        <v>344</v>
      </c>
      <c r="B22" s="473">
        <v>8904.3561885800009</v>
      </c>
      <c r="C22" s="486">
        <v>9873.9836624799991</v>
      </c>
      <c r="D22" s="486">
        <v>24165.724512140001</v>
      </c>
      <c r="E22" s="486">
        <v>17374.070894119999</v>
      </c>
      <c r="F22" s="486">
        <v>14968.334419639999</v>
      </c>
      <c r="G22" s="469" t="s">
        <v>345</v>
      </c>
    </row>
    <row r="23" spans="1:7" s="457" customFormat="1" ht="38.85" customHeight="1">
      <c r="A23" s="472" t="s">
        <v>1193</v>
      </c>
      <c r="B23" s="473">
        <v>15943.980616160001</v>
      </c>
      <c r="C23" s="486">
        <v>25456.12277953</v>
      </c>
      <c r="D23" s="486">
        <v>26736.798487889999</v>
      </c>
      <c r="E23" s="486">
        <v>18674.311376950001</v>
      </c>
      <c r="F23" s="486">
        <v>19921.548670010001</v>
      </c>
      <c r="G23" s="469" t="s">
        <v>31</v>
      </c>
    </row>
    <row r="24" spans="1:7" s="457" customFormat="1" ht="38.85" customHeight="1">
      <c r="A24" s="472" t="s">
        <v>63</v>
      </c>
      <c r="B24" s="473">
        <v>40931.873262419998</v>
      </c>
      <c r="C24" s="486">
        <v>45354.040363740001</v>
      </c>
      <c r="D24" s="486">
        <v>81954.368638989996</v>
      </c>
      <c r="E24" s="486">
        <v>50080.28277736</v>
      </c>
      <c r="F24" s="486">
        <v>40254.685889469998</v>
      </c>
      <c r="G24" s="469" t="s">
        <v>528</v>
      </c>
    </row>
    <row r="25" spans="1:7" s="457" customFormat="1" ht="49.15" customHeight="1">
      <c r="A25" s="472" t="s">
        <v>466</v>
      </c>
      <c r="B25" s="473">
        <v>22225.858701519999</v>
      </c>
      <c r="C25" s="486">
        <v>26764.59536888</v>
      </c>
      <c r="D25" s="486">
        <v>33939.233950720001</v>
      </c>
      <c r="E25" s="486">
        <v>25482.172110029998</v>
      </c>
      <c r="F25" s="486">
        <v>22276.814440099999</v>
      </c>
      <c r="G25" s="469" t="s">
        <v>538</v>
      </c>
    </row>
    <row r="26" spans="1:7" s="457" customFormat="1" ht="38.85" customHeight="1">
      <c r="A26" s="472" t="s">
        <v>1194</v>
      </c>
      <c r="B26" s="473">
        <v>617.89076072</v>
      </c>
      <c r="C26" s="486">
        <v>3459.0954739499998</v>
      </c>
      <c r="D26" s="486">
        <v>5928.3673086700001</v>
      </c>
      <c r="E26" s="486">
        <v>4305.2615635499997</v>
      </c>
      <c r="F26" s="486">
        <v>5003.8533081699998</v>
      </c>
      <c r="G26" s="469" t="s">
        <v>400</v>
      </c>
    </row>
    <row r="27" spans="1:7" s="457" customFormat="1" ht="89.1" customHeight="1">
      <c r="A27" s="472" t="s">
        <v>754</v>
      </c>
      <c r="B27" s="473">
        <v>17702.95032987</v>
      </c>
      <c r="C27" s="486">
        <v>24822.45608004</v>
      </c>
      <c r="D27" s="486">
        <v>25873.74665157</v>
      </c>
      <c r="E27" s="486">
        <v>18473.454532240001</v>
      </c>
      <c r="F27" s="486">
        <v>18140.12347413</v>
      </c>
      <c r="G27" s="469" t="s">
        <v>1195</v>
      </c>
    </row>
    <row r="28" spans="1:7" s="457" customFormat="1" ht="59.1" customHeight="1">
      <c r="A28" s="472" t="s">
        <v>1196</v>
      </c>
      <c r="B28" s="473">
        <v>1447.02267919</v>
      </c>
      <c r="C28" s="486">
        <v>1475.1746791099999</v>
      </c>
      <c r="D28" s="486">
        <v>1904.8138096099999</v>
      </c>
      <c r="E28" s="486">
        <v>1061.1314240300001</v>
      </c>
      <c r="F28" s="486">
        <v>1512.20104388</v>
      </c>
      <c r="G28" s="469" t="s">
        <v>1197</v>
      </c>
    </row>
    <row r="29" spans="1:7" s="457" customFormat="1" ht="28.7" customHeight="1">
      <c r="A29" s="472" t="s">
        <v>248</v>
      </c>
      <c r="B29" s="473">
        <v>33058.624373270002</v>
      </c>
      <c r="C29" s="486">
        <v>32529.612866129999</v>
      </c>
      <c r="D29" s="486">
        <v>57481.669361660002</v>
      </c>
      <c r="E29" s="486">
        <v>42940.030704240002</v>
      </c>
      <c r="F29" s="486">
        <v>33279.726550480002</v>
      </c>
      <c r="G29" s="469" t="s">
        <v>1198</v>
      </c>
    </row>
    <row r="30" spans="1:7" s="457" customFormat="1" ht="19.149999999999999" customHeight="1">
      <c r="A30" s="472" t="s">
        <v>665</v>
      </c>
      <c r="B30" s="473">
        <v>7219.2955319599996</v>
      </c>
      <c r="C30" s="486">
        <v>7064.0441404800004</v>
      </c>
      <c r="D30" s="486">
        <v>14423.24350697</v>
      </c>
      <c r="E30" s="486">
        <v>10205.36098492</v>
      </c>
      <c r="F30" s="486">
        <v>18335.909094679999</v>
      </c>
      <c r="G30" s="469" t="s">
        <v>1199</v>
      </c>
    </row>
    <row r="31" spans="1:7" s="457" customFormat="1" ht="28.7" customHeight="1">
      <c r="A31" s="472" t="s">
        <v>1200</v>
      </c>
      <c r="B31" s="473">
        <v>168.96639875</v>
      </c>
      <c r="C31" s="486">
        <v>186.57478157</v>
      </c>
      <c r="D31" s="486">
        <v>156.59505501000001</v>
      </c>
      <c r="E31" s="486">
        <v>18.750604729999999</v>
      </c>
      <c r="F31" s="486">
        <v>2264.4114153199998</v>
      </c>
      <c r="G31" s="469" t="s">
        <v>1201</v>
      </c>
    </row>
    <row r="32" spans="1:7" s="457" customFormat="1" ht="19.149999999999999" customHeight="1">
      <c r="A32" s="472" t="s">
        <v>610</v>
      </c>
      <c r="B32" s="473">
        <v>5554.4427111799996</v>
      </c>
      <c r="C32" s="486">
        <v>5930.7154891099999</v>
      </c>
      <c r="D32" s="486">
        <v>13097.15288127</v>
      </c>
      <c r="E32" s="486">
        <v>4787.1415673700003</v>
      </c>
      <c r="F32" s="486">
        <v>7573.8030497500004</v>
      </c>
      <c r="G32" s="469" t="s">
        <v>1202</v>
      </c>
    </row>
    <row r="33" spans="1:7" s="457" customFormat="1" ht="39.4" customHeight="1">
      <c r="A33" s="460" t="s">
        <v>748</v>
      </c>
      <c r="B33" s="484">
        <v>11294.00365741</v>
      </c>
      <c r="C33" s="484">
        <v>11327.457112829999</v>
      </c>
      <c r="D33" s="484">
        <v>8854.9509982500003</v>
      </c>
      <c r="E33" s="484">
        <v>8134.1071694000002</v>
      </c>
      <c r="F33" s="484">
        <v>3015.7576272000001</v>
      </c>
      <c r="G33" s="462" t="s">
        <v>657</v>
      </c>
    </row>
    <row r="34" spans="1:7" s="457" customFormat="1" ht="19.149999999999999" customHeight="1">
      <c r="A34" s="471" t="s">
        <v>1203</v>
      </c>
      <c r="B34" s="485">
        <v>12264.5915</v>
      </c>
      <c r="C34" s="485">
        <v>12715.451869</v>
      </c>
      <c r="D34" s="485">
        <v>10998.568737</v>
      </c>
      <c r="E34" s="485">
        <v>10010.700464</v>
      </c>
      <c r="F34" s="485">
        <v>6642.1861509999999</v>
      </c>
      <c r="G34" s="471" t="s">
        <v>1204</v>
      </c>
    </row>
    <row r="35" spans="1:7" s="457" customFormat="1" ht="28.7" customHeight="1">
      <c r="A35" s="471" t="s">
        <v>1205</v>
      </c>
      <c r="B35" s="485">
        <v>970.58784259000004</v>
      </c>
      <c r="C35" s="485">
        <v>1387.9947561700001</v>
      </c>
      <c r="D35" s="485">
        <v>2143.6177387500002</v>
      </c>
      <c r="E35" s="485">
        <v>1876.5932946</v>
      </c>
      <c r="F35" s="485">
        <v>3626.4285238000002</v>
      </c>
      <c r="G35" s="471" t="s">
        <v>1206</v>
      </c>
    </row>
    <row r="36" spans="1:7" s="457" customFormat="1" ht="59.65" customHeight="1">
      <c r="A36" s="460" t="s">
        <v>765</v>
      </c>
      <c r="B36" s="484">
        <v>-466.95682273</v>
      </c>
      <c r="C36" s="484">
        <v>-400.12745180000002</v>
      </c>
      <c r="D36" s="484">
        <v>765.26499302000002</v>
      </c>
      <c r="E36" s="484">
        <v>-728.99617397999998</v>
      </c>
      <c r="F36" s="484">
        <v>20184.674831</v>
      </c>
      <c r="G36" s="462" t="s">
        <v>747</v>
      </c>
    </row>
    <row r="37" spans="1:7" s="457" customFormat="1" ht="28.7" customHeight="1">
      <c r="A37" s="471" t="s">
        <v>1209</v>
      </c>
      <c r="B37" s="485">
        <v>74.281999999999996</v>
      </c>
      <c r="C37" s="485">
        <v>82.69</v>
      </c>
      <c r="D37" s="485">
        <v>1500</v>
      </c>
      <c r="E37" s="485">
        <v>0</v>
      </c>
      <c r="F37" s="485">
        <v>20240.867999999999</v>
      </c>
      <c r="G37" s="471" t="s">
        <v>1210</v>
      </c>
    </row>
    <row r="38" spans="1:7" s="457" customFormat="1" ht="38.85" customHeight="1">
      <c r="A38" s="471" t="s">
        <v>1207</v>
      </c>
      <c r="B38" s="485">
        <v>541.23882273000004</v>
      </c>
      <c r="C38" s="485">
        <v>482.81745180000001</v>
      </c>
      <c r="D38" s="485">
        <v>734.73500697999998</v>
      </c>
      <c r="E38" s="485">
        <v>728.99617397999998</v>
      </c>
      <c r="F38" s="485">
        <v>56.193168999999997</v>
      </c>
      <c r="G38" s="471" t="s">
        <v>1208</v>
      </c>
    </row>
    <row r="39" spans="1:7" s="457" customFormat="1" ht="39.4" customHeight="1">
      <c r="A39" s="460" t="s">
        <v>841</v>
      </c>
      <c r="B39" s="484">
        <v>-8244.35013712</v>
      </c>
      <c r="C39" s="484">
        <v>-2984.4220628799999</v>
      </c>
      <c r="D39" s="484">
        <v>-49265.012293079999</v>
      </c>
      <c r="E39" s="484">
        <v>-486.58634575999997</v>
      </c>
      <c r="F39" s="484">
        <v>23070.750579809999</v>
      </c>
      <c r="G39" s="462" t="s">
        <v>749</v>
      </c>
    </row>
    <row r="40" spans="1:7" s="457" customFormat="1" ht="69.95" customHeight="1">
      <c r="A40" s="460" t="s">
        <v>658</v>
      </c>
      <c r="B40" s="484">
        <v>8244.35013712</v>
      </c>
      <c r="C40" s="484">
        <v>2984.4220628799999</v>
      </c>
      <c r="D40" s="484">
        <v>49265.012293079999</v>
      </c>
      <c r="E40" s="484">
        <v>486.58634575999997</v>
      </c>
      <c r="F40" s="484">
        <v>-23070.750579809999</v>
      </c>
      <c r="G40" s="462" t="s">
        <v>1421</v>
      </c>
    </row>
    <row r="41" spans="1:7" s="457" customFormat="1" ht="19.7" customHeight="1">
      <c r="A41" s="474" t="s">
        <v>564</v>
      </c>
      <c r="B41" s="487">
        <v>8244.35013712</v>
      </c>
      <c r="C41" s="487">
        <v>2984.4220628799999</v>
      </c>
      <c r="D41" s="487">
        <v>49265.012293079999</v>
      </c>
      <c r="E41" s="487">
        <v>486.58634575999997</v>
      </c>
      <c r="F41" s="487">
        <v>-23070.750579809999</v>
      </c>
      <c r="G41" s="476" t="s">
        <v>1211</v>
      </c>
    </row>
    <row r="42" spans="1:7" s="457" customFormat="1" ht="19.149999999999999" customHeight="1">
      <c r="A42" s="465" t="s">
        <v>1212</v>
      </c>
      <c r="B42" s="486">
        <v>11730.97643712</v>
      </c>
      <c r="C42" s="486">
        <v>10182.885094699999</v>
      </c>
      <c r="D42" s="486">
        <v>54074.23802004</v>
      </c>
      <c r="E42" s="486">
        <v>4745.4227767599996</v>
      </c>
      <c r="F42" s="486">
        <v>-16096.100826280001</v>
      </c>
      <c r="G42" s="477" t="s">
        <v>1213</v>
      </c>
    </row>
    <row r="43" spans="1:7" s="457" customFormat="1" ht="19.7" customHeight="1">
      <c r="A43" s="465" t="s">
        <v>1214</v>
      </c>
      <c r="B43" s="486">
        <v>3486.6262999999999</v>
      </c>
      <c r="C43" s="486">
        <v>7198.4630318199997</v>
      </c>
      <c r="D43" s="486">
        <v>4809.2257269600004</v>
      </c>
      <c r="E43" s="486">
        <v>4258.8364309999997</v>
      </c>
      <c r="F43" s="486">
        <v>6974.6497535300005</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1"/>
      <headerFooter alignWithMargins="0"/>
    </customSheetView>
    <customSheetView guid="{69687417-BF2D-41EA-9F0C-3ABCA36AC0DF}"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2"/>
      <headerFooter alignWithMargins="0"/>
    </customSheetView>
  </customSheetViews>
  <mergeCells count="14">
    <mergeCell ref="D5:E5"/>
    <mergeCell ref="F5:F6"/>
    <mergeCell ref="A1:D1"/>
    <mergeCell ref="E1:G1"/>
    <mergeCell ref="A2:D2"/>
    <mergeCell ref="E2:G2"/>
    <mergeCell ref="B5:B6"/>
    <mergeCell ref="A5:A6"/>
    <mergeCell ref="A3:D3"/>
    <mergeCell ref="C5:C6"/>
    <mergeCell ref="E3:G3"/>
    <mergeCell ref="A4:D4"/>
    <mergeCell ref="E4:G4"/>
    <mergeCell ref="G5:G6"/>
  </mergeCells>
  <phoneticPr fontId="18" type="noConversion"/>
  <pageMargins left="0.24" right="0.17" top="0.42" bottom="0.39" header="0.41" footer="0.38"/>
  <pageSetup paperSize="9" scale="74" orientation="portrait" r:id="rId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rgb="FFFFFF00"/>
  </sheetPr>
  <dimension ref="A1:G47"/>
  <sheetViews>
    <sheetView view="pageBreakPreview" zoomScale="80" zoomScaleSheetLayoutView="80" workbookViewId="0">
      <selection activeCell="P10" sqref="P10"/>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1</v>
      </c>
      <c r="B1" s="809"/>
      <c r="C1" s="809"/>
      <c r="D1" s="809"/>
      <c r="E1" s="810" t="s">
        <v>3370</v>
      </c>
      <c r="F1" s="810"/>
      <c r="G1" s="810"/>
    </row>
    <row r="2" spans="1:7" s="457" customFormat="1" ht="19.149999999999999" customHeight="1">
      <c r="A2" s="811" t="s">
        <v>1224</v>
      </c>
      <c r="B2" s="811"/>
      <c r="C2" s="811"/>
      <c r="D2" s="811"/>
      <c r="E2" s="812" t="s">
        <v>1181</v>
      </c>
      <c r="F2" s="812"/>
      <c r="G2" s="812"/>
    </row>
    <row r="3" spans="1:7" s="457" customFormat="1" ht="19.149999999999999" customHeight="1">
      <c r="A3" s="811" t="s">
        <v>1182</v>
      </c>
      <c r="B3" s="811"/>
      <c r="C3" s="811"/>
      <c r="D3" s="811"/>
      <c r="E3" s="812" t="s">
        <v>2787</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232422.08244371999</v>
      </c>
      <c r="C8" s="484">
        <v>288921.91404708999</v>
      </c>
      <c r="D8" s="484">
        <v>334271.67349905998</v>
      </c>
      <c r="E8" s="484">
        <v>251449.88252424999</v>
      </c>
      <c r="F8" s="484">
        <v>274764.17028026999</v>
      </c>
      <c r="G8" s="462" t="s">
        <v>489</v>
      </c>
    </row>
    <row r="9" spans="1:7" s="457" customFormat="1" ht="38.85" customHeight="1">
      <c r="A9" s="463" t="s">
        <v>1183</v>
      </c>
      <c r="B9" s="485">
        <v>50108.644907000002</v>
      </c>
      <c r="C9" s="485">
        <v>54295.760951910001</v>
      </c>
      <c r="D9" s="485">
        <v>51832.65520827</v>
      </c>
      <c r="E9" s="485">
        <v>36830.02902442</v>
      </c>
      <c r="F9" s="485">
        <v>43327.461808070002</v>
      </c>
      <c r="G9" s="463" t="s">
        <v>1184</v>
      </c>
    </row>
    <row r="10" spans="1:7" s="457" customFormat="1" ht="28.7" customHeight="1">
      <c r="A10" s="465" t="s">
        <v>1601</v>
      </c>
      <c r="B10" s="466" t="s">
        <v>594</v>
      </c>
      <c r="C10" s="489" t="s">
        <v>594</v>
      </c>
      <c r="D10" s="486">
        <v>4911.8430626199997</v>
      </c>
      <c r="E10" s="486">
        <v>3186.0030467199999</v>
      </c>
      <c r="F10" s="486">
        <v>4156.7821116100004</v>
      </c>
      <c r="G10" s="469" t="s">
        <v>742</v>
      </c>
    </row>
    <row r="11" spans="1:7" s="457" customFormat="1" ht="28.7" customHeight="1">
      <c r="A11" s="465" t="s">
        <v>1185</v>
      </c>
      <c r="B11" s="470">
        <v>14609.791886630001</v>
      </c>
      <c r="C11" s="486">
        <v>14976.115034750001</v>
      </c>
      <c r="D11" s="486">
        <v>17116.687562070001</v>
      </c>
      <c r="E11" s="486">
        <v>12378.323654690001</v>
      </c>
      <c r="F11" s="486">
        <v>14668.169951469999</v>
      </c>
      <c r="G11" s="469" t="s">
        <v>743</v>
      </c>
    </row>
    <row r="12" spans="1:7" s="457" customFormat="1" ht="19.149999999999999" customHeight="1">
      <c r="A12" s="465" t="s">
        <v>1186</v>
      </c>
      <c r="B12" s="470">
        <v>11880.04257964</v>
      </c>
      <c r="C12" s="486">
        <v>13593.96903249</v>
      </c>
      <c r="D12" s="486">
        <v>14896.20639044</v>
      </c>
      <c r="E12" s="486">
        <v>10704.81481693</v>
      </c>
      <c r="F12" s="486">
        <v>11513.373483650001</v>
      </c>
      <c r="G12" s="469" t="s">
        <v>699</v>
      </c>
    </row>
    <row r="13" spans="1:7" s="457" customFormat="1" ht="19.149999999999999" customHeight="1">
      <c r="A13" s="465" t="s">
        <v>1187</v>
      </c>
      <c r="B13" s="470">
        <v>86.894991090000005</v>
      </c>
      <c r="C13" s="486">
        <v>86.045639059999999</v>
      </c>
      <c r="D13" s="486">
        <v>82.640400839999998</v>
      </c>
      <c r="E13" s="486">
        <v>57.091446730000001</v>
      </c>
      <c r="F13" s="486">
        <v>68.726561700000005</v>
      </c>
      <c r="G13" s="469" t="s">
        <v>686</v>
      </c>
    </row>
    <row r="14" spans="1:7" s="457" customFormat="1" ht="28.7" customHeight="1">
      <c r="A14" s="471" t="s">
        <v>1188</v>
      </c>
      <c r="B14" s="485">
        <v>4076.62709481</v>
      </c>
      <c r="C14" s="485">
        <v>3291.4465924599999</v>
      </c>
      <c r="D14" s="485">
        <v>5728.7498990100003</v>
      </c>
      <c r="E14" s="485">
        <v>3692.2479843699998</v>
      </c>
      <c r="F14" s="485">
        <v>4632.3636439499996</v>
      </c>
      <c r="G14" s="471" t="s">
        <v>14</v>
      </c>
    </row>
    <row r="15" spans="1:7" s="457" customFormat="1" ht="38.85" customHeight="1">
      <c r="A15" s="471" t="s">
        <v>1189</v>
      </c>
      <c r="B15" s="485">
        <v>756.54794190999996</v>
      </c>
      <c r="C15" s="485">
        <v>1734.30650272</v>
      </c>
      <c r="D15" s="485">
        <v>2713.93859178</v>
      </c>
      <c r="E15" s="485">
        <v>1347.9761154600001</v>
      </c>
      <c r="F15" s="485">
        <v>4527.8456282500001</v>
      </c>
      <c r="G15" s="471" t="s">
        <v>583</v>
      </c>
    </row>
    <row r="16" spans="1:7" s="457" customFormat="1" ht="28.7" customHeight="1">
      <c r="A16" s="471" t="s">
        <v>429</v>
      </c>
      <c r="B16" s="485">
        <v>177480.26250000001</v>
      </c>
      <c r="C16" s="485">
        <v>229600.4</v>
      </c>
      <c r="D16" s="485">
        <v>273996.32980000001</v>
      </c>
      <c r="E16" s="485">
        <v>209579.62940000001</v>
      </c>
      <c r="F16" s="485">
        <v>222276.49919999999</v>
      </c>
      <c r="G16" s="471" t="s">
        <v>1190</v>
      </c>
    </row>
    <row r="17" spans="1:7" s="457" customFormat="1" ht="19.7" customHeight="1">
      <c r="A17" s="460" t="s">
        <v>121</v>
      </c>
      <c r="B17" s="484">
        <v>222386.91815223001</v>
      </c>
      <c r="C17" s="484">
        <v>285487.61451032001</v>
      </c>
      <c r="D17" s="484">
        <v>352453.27336947998</v>
      </c>
      <c r="E17" s="484">
        <v>231841.28089627999</v>
      </c>
      <c r="F17" s="484">
        <v>252830.29033573001</v>
      </c>
      <c r="G17" s="462" t="s">
        <v>566</v>
      </c>
    </row>
    <row r="18" spans="1:7" s="457" customFormat="1" ht="28.7" customHeight="1">
      <c r="A18" s="472" t="s">
        <v>1191</v>
      </c>
      <c r="B18" s="473">
        <v>10790.329672129999</v>
      </c>
      <c r="C18" s="486">
        <v>12464.877403140001</v>
      </c>
      <c r="D18" s="486">
        <v>13311.740366149999</v>
      </c>
      <c r="E18" s="486">
        <v>9339.6370392400004</v>
      </c>
      <c r="F18" s="486">
        <v>8690.6465848799999</v>
      </c>
      <c r="G18" s="469" t="s">
        <v>150</v>
      </c>
    </row>
    <row r="19" spans="1:7" s="457" customFormat="1" ht="19.149999999999999" customHeight="1">
      <c r="A19" s="472" t="s">
        <v>98</v>
      </c>
      <c r="B19" s="473">
        <v>1864.09766831</v>
      </c>
      <c r="C19" s="486">
        <v>1395.9921586200001</v>
      </c>
      <c r="D19" s="486">
        <v>2047.98387417</v>
      </c>
      <c r="E19" s="486">
        <v>1148.0015007</v>
      </c>
      <c r="F19" s="486">
        <v>1713.14258073</v>
      </c>
      <c r="G19" s="469" t="s">
        <v>48</v>
      </c>
    </row>
    <row r="20" spans="1:7" s="457" customFormat="1" ht="59.1" customHeight="1">
      <c r="A20" s="472" t="s">
        <v>1192</v>
      </c>
      <c r="B20" s="473">
        <v>6703.5692570399997</v>
      </c>
      <c r="C20" s="486">
        <v>7023.4853647500004</v>
      </c>
      <c r="D20" s="486">
        <v>8162.8873111299999</v>
      </c>
      <c r="E20" s="486">
        <v>6242.4042545100001</v>
      </c>
      <c r="F20" s="486">
        <v>5492.4324858</v>
      </c>
      <c r="G20" s="469" t="s">
        <v>319</v>
      </c>
    </row>
    <row r="21" spans="1:7" s="457" customFormat="1" ht="19.149999999999999" customHeight="1">
      <c r="A21" s="472" t="s">
        <v>45</v>
      </c>
      <c r="B21" s="473">
        <v>93710.610302500005</v>
      </c>
      <c r="C21" s="486">
        <v>109875.35242491</v>
      </c>
      <c r="D21" s="486">
        <v>157880.55721475999</v>
      </c>
      <c r="E21" s="486">
        <v>110132.72117600001</v>
      </c>
      <c r="F21" s="486">
        <v>130879.74812951</v>
      </c>
      <c r="G21" s="469" t="s">
        <v>46</v>
      </c>
    </row>
    <row r="22" spans="1:7" s="457" customFormat="1" ht="19.149999999999999" customHeight="1">
      <c r="A22" s="472" t="s">
        <v>344</v>
      </c>
      <c r="B22" s="473">
        <v>11099.454925669999</v>
      </c>
      <c r="C22" s="486">
        <v>11005.215533439999</v>
      </c>
      <c r="D22" s="486">
        <v>16632.575271459998</v>
      </c>
      <c r="E22" s="486">
        <v>7524.49326707</v>
      </c>
      <c r="F22" s="486">
        <v>7530.42206902</v>
      </c>
      <c r="G22" s="469" t="s">
        <v>345</v>
      </c>
    </row>
    <row r="23" spans="1:7" s="457" customFormat="1" ht="38.85" customHeight="1">
      <c r="A23" s="472" t="s">
        <v>1193</v>
      </c>
      <c r="B23" s="473">
        <v>10635.408384890001</v>
      </c>
      <c r="C23" s="486">
        <v>31203.811416820001</v>
      </c>
      <c r="D23" s="486">
        <v>23173.543095960002</v>
      </c>
      <c r="E23" s="486">
        <v>14811.424046370001</v>
      </c>
      <c r="F23" s="486">
        <v>16322.518044189999</v>
      </c>
      <c r="G23" s="469" t="s">
        <v>31</v>
      </c>
    </row>
    <row r="24" spans="1:7" s="457" customFormat="1" ht="38.85" customHeight="1">
      <c r="A24" s="472" t="s">
        <v>63</v>
      </c>
      <c r="B24" s="473">
        <v>25867.152491469998</v>
      </c>
      <c r="C24" s="486">
        <v>41931.679444529997</v>
      </c>
      <c r="D24" s="486">
        <v>46518.659686910003</v>
      </c>
      <c r="E24" s="486">
        <v>25694.187628330001</v>
      </c>
      <c r="F24" s="486">
        <v>21000.001923839998</v>
      </c>
      <c r="G24" s="469" t="s">
        <v>528</v>
      </c>
    </row>
    <row r="25" spans="1:7" s="457" customFormat="1" ht="49.15" customHeight="1">
      <c r="A25" s="472" t="s">
        <v>466</v>
      </c>
      <c r="B25" s="473">
        <v>18021.275267640001</v>
      </c>
      <c r="C25" s="486">
        <v>17999.480572929999</v>
      </c>
      <c r="D25" s="486">
        <v>18041.100985659999</v>
      </c>
      <c r="E25" s="486">
        <v>13507.46162161</v>
      </c>
      <c r="F25" s="486">
        <v>12045.101682730001</v>
      </c>
      <c r="G25" s="469" t="s">
        <v>538</v>
      </c>
    </row>
    <row r="26" spans="1:7" s="457" customFormat="1" ht="38.85" customHeight="1">
      <c r="A26" s="472" t="s">
        <v>1194</v>
      </c>
      <c r="B26" s="473">
        <v>5634.6730351200003</v>
      </c>
      <c r="C26" s="486">
        <v>8283.0063626299998</v>
      </c>
      <c r="D26" s="486">
        <v>6337.6381006600004</v>
      </c>
      <c r="E26" s="486">
        <v>5643.9913668299996</v>
      </c>
      <c r="F26" s="486">
        <v>2134.4896388500001</v>
      </c>
      <c r="G26" s="469" t="s">
        <v>400</v>
      </c>
    </row>
    <row r="27" spans="1:7" s="457" customFormat="1" ht="89.1" customHeight="1">
      <c r="A27" s="472" t="s">
        <v>754</v>
      </c>
      <c r="B27" s="473">
        <v>16447.749404220001</v>
      </c>
      <c r="C27" s="486">
        <v>18100.218929520001</v>
      </c>
      <c r="D27" s="486">
        <v>18399.202465449998</v>
      </c>
      <c r="E27" s="486">
        <v>12313.258920230001</v>
      </c>
      <c r="F27" s="486">
        <v>14201.10592606</v>
      </c>
      <c r="G27" s="469" t="s">
        <v>1195</v>
      </c>
    </row>
    <row r="28" spans="1:7" s="457" customFormat="1" ht="59.1" customHeight="1">
      <c r="A28" s="472" t="s">
        <v>1196</v>
      </c>
      <c r="B28" s="473">
        <v>648.72826916999998</v>
      </c>
      <c r="C28" s="486">
        <v>713.18150056000002</v>
      </c>
      <c r="D28" s="486">
        <v>752.51700113000004</v>
      </c>
      <c r="E28" s="486">
        <v>427.53692976000002</v>
      </c>
      <c r="F28" s="486">
        <v>700.82558720999998</v>
      </c>
      <c r="G28" s="469" t="s">
        <v>1197</v>
      </c>
    </row>
    <row r="29" spans="1:7" s="457" customFormat="1" ht="28.7" customHeight="1">
      <c r="A29" s="472" t="s">
        <v>248</v>
      </c>
      <c r="B29" s="473">
        <v>13988.872376019999</v>
      </c>
      <c r="C29" s="486">
        <v>12775.124051819999</v>
      </c>
      <c r="D29" s="486">
        <v>22311.56217614</v>
      </c>
      <c r="E29" s="486">
        <v>14220.705916340001</v>
      </c>
      <c r="F29" s="486">
        <v>13498.26203756</v>
      </c>
      <c r="G29" s="469" t="s">
        <v>1198</v>
      </c>
    </row>
    <row r="30" spans="1:7" s="457" customFormat="1" ht="19.149999999999999" customHeight="1">
      <c r="A30" s="472" t="s">
        <v>665</v>
      </c>
      <c r="B30" s="473">
        <v>2526.4521797100001</v>
      </c>
      <c r="C30" s="486">
        <v>7514.8579966999996</v>
      </c>
      <c r="D30" s="486">
        <v>9823.2019206099994</v>
      </c>
      <c r="E30" s="486">
        <v>6389.1551251199999</v>
      </c>
      <c r="F30" s="486">
        <v>9668.1923628500008</v>
      </c>
      <c r="G30" s="469" t="s">
        <v>1199</v>
      </c>
    </row>
    <row r="31" spans="1:7" s="457" customFormat="1" ht="28.7" customHeight="1">
      <c r="A31" s="472" t="s">
        <v>1200</v>
      </c>
      <c r="B31" s="473">
        <v>17.96956891</v>
      </c>
      <c r="C31" s="486">
        <v>24.671878889999999</v>
      </c>
      <c r="D31" s="486">
        <v>53.388734530000001</v>
      </c>
      <c r="E31" s="486">
        <v>16.78210417</v>
      </c>
      <c r="F31" s="486">
        <v>1197.6760824999999</v>
      </c>
      <c r="G31" s="469" t="s">
        <v>1201</v>
      </c>
    </row>
    <row r="32" spans="1:7" s="457" customFormat="1" ht="19.149999999999999" customHeight="1">
      <c r="A32" s="472" t="s">
        <v>610</v>
      </c>
      <c r="B32" s="473">
        <v>4430.5753494299997</v>
      </c>
      <c r="C32" s="486">
        <v>5176.6594710600002</v>
      </c>
      <c r="D32" s="486">
        <v>9006.7151647600003</v>
      </c>
      <c r="E32" s="486">
        <v>4429.5200000000004</v>
      </c>
      <c r="F32" s="486">
        <v>7755.7251999999999</v>
      </c>
      <c r="G32" s="469" t="s">
        <v>1202</v>
      </c>
    </row>
    <row r="33" spans="1:7" s="457" customFormat="1" ht="39.4" customHeight="1">
      <c r="A33" s="460" t="s">
        <v>748</v>
      </c>
      <c r="B33" s="484">
        <v>7059.7300651300002</v>
      </c>
      <c r="C33" s="484">
        <v>5690.1832541499998</v>
      </c>
      <c r="D33" s="484">
        <v>6815.2399967900001</v>
      </c>
      <c r="E33" s="484">
        <v>7491.6932848799997</v>
      </c>
      <c r="F33" s="484">
        <v>2195.79541677</v>
      </c>
      <c r="G33" s="462" t="s">
        <v>657</v>
      </c>
    </row>
    <row r="34" spans="1:7" s="457" customFormat="1" ht="19.149999999999999" customHeight="1">
      <c r="A34" s="471" t="s">
        <v>1203</v>
      </c>
      <c r="B34" s="485">
        <v>9953.1558151099998</v>
      </c>
      <c r="C34" s="485">
        <v>8524.4042636800004</v>
      </c>
      <c r="D34" s="485">
        <v>9065.0235570000004</v>
      </c>
      <c r="E34" s="485">
        <v>8946.6135570000006</v>
      </c>
      <c r="F34" s="485">
        <v>6655.9966000000004</v>
      </c>
      <c r="G34" s="471" t="s">
        <v>1204</v>
      </c>
    </row>
    <row r="35" spans="1:7" s="457" customFormat="1" ht="28.7" customHeight="1">
      <c r="A35" s="471" t="s">
        <v>1205</v>
      </c>
      <c r="B35" s="485">
        <v>2893.4257499800001</v>
      </c>
      <c r="C35" s="485">
        <v>2834.2210095300002</v>
      </c>
      <c r="D35" s="485">
        <v>2249.7835602099999</v>
      </c>
      <c r="E35" s="485">
        <v>1454.9202721199999</v>
      </c>
      <c r="F35" s="485">
        <v>4460.2011832300004</v>
      </c>
      <c r="G35" s="471" t="s">
        <v>1206</v>
      </c>
    </row>
    <row r="36" spans="1:7" s="457" customFormat="1" ht="59.65" customHeight="1">
      <c r="A36" s="460" t="s">
        <v>765</v>
      </c>
      <c r="B36" s="484">
        <v>5623.4080800000002</v>
      </c>
      <c r="C36" s="484">
        <v>4403.0050000000001</v>
      </c>
      <c r="D36" s="484">
        <v>2924.7260339899999</v>
      </c>
      <c r="E36" s="484">
        <v>1244.4889999899999</v>
      </c>
      <c r="F36" s="484">
        <v>1270.0703000000001</v>
      </c>
      <c r="G36" s="462" t="s">
        <v>747</v>
      </c>
    </row>
    <row r="37" spans="1:7" s="457" customFormat="1" ht="28.7" customHeight="1">
      <c r="A37" s="471" t="s">
        <v>1209</v>
      </c>
      <c r="B37" s="485">
        <v>5623.4080800000002</v>
      </c>
      <c r="C37" s="485">
        <v>4403.0050000000001</v>
      </c>
      <c r="D37" s="485">
        <v>2979.2457839899998</v>
      </c>
      <c r="E37" s="485">
        <v>1244.4889999899999</v>
      </c>
      <c r="F37" s="485">
        <v>1270.2739999999999</v>
      </c>
      <c r="G37" s="471" t="s">
        <v>1210</v>
      </c>
    </row>
    <row r="38" spans="1:7" s="457" customFormat="1" ht="38.85" customHeight="1">
      <c r="A38" s="471" t="s">
        <v>1207</v>
      </c>
      <c r="B38" s="485"/>
      <c r="C38" s="485"/>
      <c r="D38" s="485">
        <v>54.519750000000002</v>
      </c>
      <c r="E38" s="485"/>
      <c r="F38" s="485">
        <v>0.20369999999999999</v>
      </c>
      <c r="G38" s="471" t="s">
        <v>1208</v>
      </c>
    </row>
    <row r="39" spans="1:7" s="457" customFormat="1" ht="39.4" customHeight="1">
      <c r="A39" s="460" t="s">
        <v>841</v>
      </c>
      <c r="B39" s="484">
        <v>-2647.97385364</v>
      </c>
      <c r="C39" s="484">
        <v>-6658.8887173800003</v>
      </c>
      <c r="D39" s="484">
        <v>-27921.5659012</v>
      </c>
      <c r="E39" s="484">
        <v>10872.4193431</v>
      </c>
      <c r="F39" s="484">
        <v>18468.01422777</v>
      </c>
      <c r="G39" s="462" t="s">
        <v>749</v>
      </c>
    </row>
    <row r="40" spans="1:7" s="457" customFormat="1" ht="69.95" customHeight="1">
      <c r="A40" s="460" t="s">
        <v>658</v>
      </c>
      <c r="B40" s="484">
        <v>2647.97385364</v>
      </c>
      <c r="C40" s="484">
        <v>6658.8887173800003</v>
      </c>
      <c r="D40" s="484">
        <v>27921.5659012</v>
      </c>
      <c r="E40" s="484">
        <v>-10872.4193431</v>
      </c>
      <c r="F40" s="484">
        <v>-18468.01422777</v>
      </c>
      <c r="G40" s="462" t="s">
        <v>1421</v>
      </c>
    </row>
    <row r="41" spans="1:7" s="457" customFormat="1" ht="19.7" customHeight="1">
      <c r="A41" s="474" t="s">
        <v>564</v>
      </c>
      <c r="B41" s="487">
        <v>3313.9788536400001</v>
      </c>
      <c r="C41" s="487">
        <v>7404.1117173800003</v>
      </c>
      <c r="D41" s="487">
        <v>28689.5659012</v>
      </c>
      <c r="E41" s="487">
        <v>-10104.4193431</v>
      </c>
      <c r="F41" s="487">
        <v>-17757.164585769999</v>
      </c>
      <c r="G41" s="476" t="s">
        <v>1211</v>
      </c>
    </row>
    <row r="42" spans="1:7" s="457" customFormat="1" ht="19.149999999999999" customHeight="1">
      <c r="A42" s="465" t="s">
        <v>1212</v>
      </c>
      <c r="B42" s="486">
        <v>12381.391253149999</v>
      </c>
      <c r="C42" s="486">
        <v>10401.309942829999</v>
      </c>
      <c r="D42" s="486">
        <v>32899.65199826</v>
      </c>
      <c r="E42" s="486">
        <v>-7103.6690581900002</v>
      </c>
      <c r="F42" s="486">
        <v>-9681.4906559699994</v>
      </c>
      <c r="G42" s="477" t="s">
        <v>1213</v>
      </c>
    </row>
    <row r="43" spans="1:7" s="457" customFormat="1" ht="19.7" customHeight="1">
      <c r="A43" s="465" t="s">
        <v>1214</v>
      </c>
      <c r="B43" s="486">
        <v>9067.4123995099999</v>
      </c>
      <c r="C43" s="486">
        <v>2997.1982254499999</v>
      </c>
      <c r="D43" s="486">
        <v>4210.0860970599997</v>
      </c>
      <c r="E43" s="486">
        <v>3000.7502849100001</v>
      </c>
      <c r="F43" s="486">
        <v>8075.6739298000002</v>
      </c>
      <c r="G43" s="469" t="s">
        <v>1215</v>
      </c>
    </row>
    <row r="44" spans="1:7" s="457" customFormat="1" ht="19.7" customHeight="1">
      <c r="A44" s="474" t="s">
        <v>258</v>
      </c>
      <c r="B44" s="487">
        <v>-666.005</v>
      </c>
      <c r="C44" s="487">
        <v>-745.22299999999996</v>
      </c>
      <c r="D44" s="487">
        <v>-768</v>
      </c>
      <c r="E44" s="487">
        <v>-768</v>
      </c>
      <c r="F44" s="487">
        <v>-710.84964200000002</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92">
        <v>666.005</v>
      </c>
      <c r="C46" s="493">
        <v>745.22299999999996</v>
      </c>
      <c r="D46" s="493">
        <v>768</v>
      </c>
      <c r="E46" s="493">
        <v>768</v>
      </c>
      <c r="F46" s="493">
        <v>710.84964200000002</v>
      </c>
      <c r="G46" s="482" t="s">
        <v>1215</v>
      </c>
    </row>
    <row r="47" spans="1:7" s="457" customFormat="1" ht="28.7" customHeight="1"/>
  </sheetData>
  <customSheetViews>
    <customSheetView guid="{CEB12AB2-2B7C-47EA-8993-91B31C172525}" scale="80" showPageBreaks="1" printArea="1" view="pageBreakPreview">
      <selection activeCell="D5" sqref="D5:F46"/>
      <pageMargins left="0.28000000000000003" right="0.17" top="0.39" bottom="0.2" header="0.36" footer="0.36"/>
      <pageSetup paperSize="9" scale="68" orientation="portrait" r:id="rId1"/>
      <headerFooter alignWithMargins="0"/>
    </customSheetView>
    <customSheetView guid="{69687417-BF2D-41EA-9F0C-3ABCA36AC0DF}" scale="80" showPageBreaks="1" printArea="1" view="pageBreakPreview">
      <selection activeCell="D5" sqref="D5:F46"/>
      <pageMargins left="0.28000000000000003" right="0.17" top="0.39" bottom="0.2" header="0.36" footer="0.36"/>
      <pageSetup paperSize="9" scale="68"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28000000000000003" right="0.17" top="0.39" bottom="0.2" header="0.36" footer="0.36"/>
  <pageSetup paperSize="9" scale="68" orientation="portrait" r:id="rId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rgb="FFFFFF00"/>
  </sheetPr>
  <dimension ref="A1:G47"/>
  <sheetViews>
    <sheetView view="pageBreakPreview" zoomScale="80" zoomScaleNormal="100" zoomScaleSheetLayoutView="80" workbookViewId="0">
      <pane xSplit="1" ySplit="8" topLeftCell="B9" activePane="bottomRight" state="frozen"/>
      <selection pane="topRight" activeCell="B1" sqref="B1"/>
      <selection pane="bottomLeft" activeCell="A9" sqref="A9"/>
      <selection pane="bottomRight" activeCell="S9" sqref="S9"/>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2</v>
      </c>
      <c r="B1" s="809"/>
      <c r="C1" s="809"/>
      <c r="D1" s="809"/>
      <c r="E1" s="810" t="s">
        <v>3372</v>
      </c>
      <c r="F1" s="810"/>
      <c r="G1" s="810"/>
    </row>
    <row r="2" spans="1:7" s="457" customFormat="1" ht="19.149999999999999" customHeight="1">
      <c r="A2" s="811" t="s">
        <v>1225</v>
      </c>
      <c r="B2" s="811"/>
      <c r="C2" s="811"/>
      <c r="D2" s="811"/>
      <c r="E2" s="812" t="s">
        <v>1181</v>
      </c>
      <c r="F2" s="812"/>
      <c r="G2" s="812"/>
    </row>
    <row r="3" spans="1:7" s="457" customFormat="1" ht="19.149999999999999" customHeight="1">
      <c r="A3" s="811" t="s">
        <v>1182</v>
      </c>
      <c r="B3" s="811"/>
      <c r="C3" s="811"/>
      <c r="D3" s="811"/>
      <c r="E3" s="812" t="s">
        <v>2786</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223177.01195198999</v>
      </c>
      <c r="C8" s="484">
        <v>271016.45461351</v>
      </c>
      <c r="D8" s="484">
        <v>358528.67701498</v>
      </c>
      <c r="E8" s="484">
        <v>272054.00880171999</v>
      </c>
      <c r="F8" s="484">
        <v>291905.9885644</v>
      </c>
      <c r="G8" s="462" t="s">
        <v>489</v>
      </c>
    </row>
    <row r="9" spans="1:7" s="457" customFormat="1" ht="38.85" customHeight="1">
      <c r="A9" s="463" t="s">
        <v>1183</v>
      </c>
      <c r="B9" s="485">
        <v>66995.747590409999</v>
      </c>
      <c r="C9" s="485">
        <v>70734.137505880004</v>
      </c>
      <c r="D9" s="485">
        <v>91803.020788520007</v>
      </c>
      <c r="E9" s="485">
        <v>66671.776934309994</v>
      </c>
      <c r="F9" s="485">
        <v>85903.469191910001</v>
      </c>
      <c r="G9" s="463" t="s">
        <v>1184</v>
      </c>
    </row>
    <row r="10" spans="1:7" s="457" customFormat="1" ht="28.7" customHeight="1">
      <c r="A10" s="465" t="s">
        <v>1601</v>
      </c>
      <c r="B10" s="466" t="s">
        <v>594</v>
      </c>
      <c r="C10" s="489" t="s">
        <v>594</v>
      </c>
      <c r="D10" s="486">
        <v>15080.65668235</v>
      </c>
      <c r="E10" s="486">
        <v>10439.677702679999</v>
      </c>
      <c r="F10" s="486">
        <v>20206.451639899999</v>
      </c>
      <c r="G10" s="469" t="s">
        <v>742</v>
      </c>
    </row>
    <row r="11" spans="1:7" s="457" customFormat="1" ht="28.7" customHeight="1">
      <c r="A11" s="465" t="s">
        <v>1185</v>
      </c>
      <c r="B11" s="470">
        <v>26373.61355156</v>
      </c>
      <c r="C11" s="486">
        <v>26364.077342190001</v>
      </c>
      <c r="D11" s="486">
        <v>29079.681153189998</v>
      </c>
      <c r="E11" s="486">
        <v>21292.772704089999</v>
      </c>
      <c r="F11" s="486">
        <v>25013.507292220002</v>
      </c>
      <c r="G11" s="469" t="s">
        <v>743</v>
      </c>
    </row>
    <row r="12" spans="1:7" s="457" customFormat="1" ht="19.149999999999999" customHeight="1">
      <c r="A12" s="465" t="s">
        <v>1186</v>
      </c>
      <c r="B12" s="470">
        <v>18805.77545361</v>
      </c>
      <c r="C12" s="486">
        <v>21136.01298231</v>
      </c>
      <c r="D12" s="486">
        <v>22741.244906899999</v>
      </c>
      <c r="E12" s="486">
        <v>16565.121887900001</v>
      </c>
      <c r="F12" s="486">
        <v>18744.35500082</v>
      </c>
      <c r="G12" s="469" t="s">
        <v>699</v>
      </c>
    </row>
    <row r="13" spans="1:7" s="457" customFormat="1" ht="19.149999999999999" customHeight="1">
      <c r="A13" s="465" t="s">
        <v>1187</v>
      </c>
      <c r="B13" s="470">
        <v>2396.4239256800001</v>
      </c>
      <c r="C13" s="486">
        <v>3112.8446579299998</v>
      </c>
      <c r="D13" s="486">
        <v>3300.3977141700002</v>
      </c>
      <c r="E13" s="486">
        <v>2800.0233056400002</v>
      </c>
      <c r="F13" s="486">
        <v>3251.92847811</v>
      </c>
      <c r="G13" s="469" t="s">
        <v>686</v>
      </c>
    </row>
    <row r="14" spans="1:7" s="457" customFormat="1" ht="28.7" customHeight="1">
      <c r="A14" s="471" t="s">
        <v>1188</v>
      </c>
      <c r="B14" s="485">
        <v>3304.1976551500002</v>
      </c>
      <c r="C14" s="485">
        <v>2451.5032094899998</v>
      </c>
      <c r="D14" s="485">
        <v>2779.4499390000001</v>
      </c>
      <c r="E14" s="485">
        <v>1664.6622596</v>
      </c>
      <c r="F14" s="485">
        <v>2376.7578417700001</v>
      </c>
      <c r="G14" s="471" t="s">
        <v>14</v>
      </c>
    </row>
    <row r="15" spans="1:7" s="457" customFormat="1" ht="38.85" customHeight="1">
      <c r="A15" s="471" t="s">
        <v>1189</v>
      </c>
      <c r="B15" s="485">
        <v>4345.98370643</v>
      </c>
      <c r="C15" s="485">
        <v>8928.9797321400001</v>
      </c>
      <c r="D15" s="485">
        <v>9474.6690874600008</v>
      </c>
      <c r="E15" s="485">
        <v>6934.1692078100004</v>
      </c>
      <c r="F15" s="485">
        <v>3948.04713072</v>
      </c>
      <c r="G15" s="471" t="s">
        <v>583</v>
      </c>
    </row>
    <row r="16" spans="1:7" s="457" customFormat="1" ht="28.7" customHeight="1">
      <c r="A16" s="471" t="s">
        <v>429</v>
      </c>
      <c r="B16" s="485">
        <v>148531.08300000001</v>
      </c>
      <c r="C16" s="485">
        <v>188901.83416599999</v>
      </c>
      <c r="D16" s="485">
        <v>254471.53719999999</v>
      </c>
      <c r="E16" s="485">
        <v>196783.40040000001</v>
      </c>
      <c r="F16" s="485">
        <v>199677.7144</v>
      </c>
      <c r="G16" s="471" t="s">
        <v>1190</v>
      </c>
    </row>
    <row r="17" spans="1:7" s="457" customFormat="1" ht="19.7" customHeight="1">
      <c r="A17" s="460" t="s">
        <v>121</v>
      </c>
      <c r="B17" s="484">
        <v>231132.99163022</v>
      </c>
      <c r="C17" s="484">
        <v>265196.90292342001</v>
      </c>
      <c r="D17" s="484">
        <v>366344.27380129002</v>
      </c>
      <c r="E17" s="484">
        <v>250524.68267877001</v>
      </c>
      <c r="F17" s="484">
        <v>240634.02156709999</v>
      </c>
      <c r="G17" s="462" t="s">
        <v>566</v>
      </c>
    </row>
    <row r="18" spans="1:7" s="457" customFormat="1" ht="28.7" customHeight="1">
      <c r="A18" s="472" t="s">
        <v>1191</v>
      </c>
      <c r="B18" s="473">
        <v>10304.99656757</v>
      </c>
      <c r="C18" s="486">
        <v>14333.88167787</v>
      </c>
      <c r="D18" s="486">
        <v>13760.33162709</v>
      </c>
      <c r="E18" s="486">
        <v>8657.1218960000006</v>
      </c>
      <c r="F18" s="486">
        <v>10662.470400599999</v>
      </c>
      <c r="G18" s="469" t="s">
        <v>150</v>
      </c>
    </row>
    <row r="19" spans="1:7" s="457" customFormat="1" ht="19.149999999999999" customHeight="1">
      <c r="A19" s="472" t="s">
        <v>98</v>
      </c>
      <c r="B19" s="473">
        <v>353.03459092000003</v>
      </c>
      <c r="C19" s="486">
        <v>623.66012189000003</v>
      </c>
      <c r="D19" s="486">
        <v>994.57246689999999</v>
      </c>
      <c r="E19" s="486">
        <v>609.15804341</v>
      </c>
      <c r="F19" s="486">
        <v>473.19327673999999</v>
      </c>
      <c r="G19" s="469" t="s">
        <v>48</v>
      </c>
    </row>
    <row r="20" spans="1:7" s="457" customFormat="1" ht="59.1" customHeight="1">
      <c r="A20" s="472" t="s">
        <v>1192</v>
      </c>
      <c r="B20" s="473">
        <v>9427.4914301600002</v>
      </c>
      <c r="C20" s="486">
        <v>9303.9034181000006</v>
      </c>
      <c r="D20" s="486">
        <v>11348.980786100001</v>
      </c>
      <c r="E20" s="486">
        <v>8003.3982194600003</v>
      </c>
      <c r="F20" s="486">
        <v>6759.7521915400002</v>
      </c>
      <c r="G20" s="469" t="s">
        <v>319</v>
      </c>
    </row>
    <row r="21" spans="1:7" s="457" customFormat="1" ht="19.149999999999999" customHeight="1">
      <c r="A21" s="472" t="s">
        <v>45</v>
      </c>
      <c r="B21" s="473">
        <v>66455.385107509996</v>
      </c>
      <c r="C21" s="486">
        <v>82469.388071869995</v>
      </c>
      <c r="D21" s="486">
        <v>118814.68084612</v>
      </c>
      <c r="E21" s="486">
        <v>83997.351496620002</v>
      </c>
      <c r="F21" s="486">
        <v>92283.53058762</v>
      </c>
      <c r="G21" s="469" t="s">
        <v>46</v>
      </c>
    </row>
    <row r="22" spans="1:7" s="457" customFormat="1" ht="19.149999999999999" customHeight="1">
      <c r="A22" s="472" t="s">
        <v>344</v>
      </c>
      <c r="B22" s="473">
        <v>5282.7403715199998</v>
      </c>
      <c r="C22" s="486">
        <v>5328.5310947600001</v>
      </c>
      <c r="D22" s="486">
        <v>21740.625179940002</v>
      </c>
      <c r="E22" s="486">
        <v>11029.37556043</v>
      </c>
      <c r="F22" s="486">
        <v>8296.6613655599995</v>
      </c>
      <c r="G22" s="469" t="s">
        <v>345</v>
      </c>
    </row>
    <row r="23" spans="1:7" s="457" customFormat="1" ht="38.85" customHeight="1">
      <c r="A23" s="472" t="s">
        <v>1193</v>
      </c>
      <c r="B23" s="473">
        <v>9752.5897144099999</v>
      </c>
      <c r="C23" s="486">
        <v>16322.45627834</v>
      </c>
      <c r="D23" s="486">
        <v>15357.31623812</v>
      </c>
      <c r="E23" s="486">
        <v>10714.944205530001</v>
      </c>
      <c r="F23" s="486">
        <v>11853.663757460001</v>
      </c>
      <c r="G23" s="469" t="s">
        <v>31</v>
      </c>
    </row>
    <row r="24" spans="1:7" s="457" customFormat="1" ht="38.85" customHeight="1">
      <c r="A24" s="472" t="s">
        <v>63</v>
      </c>
      <c r="B24" s="473">
        <v>39361.146538389999</v>
      </c>
      <c r="C24" s="486">
        <v>37615.80039163</v>
      </c>
      <c r="D24" s="486">
        <v>45364.181191490003</v>
      </c>
      <c r="E24" s="486">
        <v>29209.80970962</v>
      </c>
      <c r="F24" s="486">
        <v>23816.469225050001</v>
      </c>
      <c r="G24" s="469" t="s">
        <v>528</v>
      </c>
    </row>
    <row r="25" spans="1:7" s="457" customFormat="1" ht="49.15" customHeight="1">
      <c r="A25" s="472" t="s">
        <v>466</v>
      </c>
      <c r="B25" s="473">
        <v>17027.387134140001</v>
      </c>
      <c r="C25" s="486">
        <v>16520.37271525</v>
      </c>
      <c r="D25" s="486">
        <v>17786.983021150001</v>
      </c>
      <c r="E25" s="486">
        <v>13680.15690769</v>
      </c>
      <c r="F25" s="486">
        <v>11300.86578478</v>
      </c>
      <c r="G25" s="469" t="s">
        <v>538</v>
      </c>
    </row>
    <row r="26" spans="1:7" s="457" customFormat="1" ht="38.85" customHeight="1">
      <c r="A26" s="472" t="s">
        <v>1194</v>
      </c>
      <c r="B26" s="473">
        <v>798.93212057999995</v>
      </c>
      <c r="C26" s="486">
        <v>2596.6786049500001</v>
      </c>
      <c r="D26" s="486">
        <v>10129.84170434</v>
      </c>
      <c r="E26" s="486">
        <v>8085.9270953400001</v>
      </c>
      <c r="F26" s="486">
        <v>5521.8275772999996</v>
      </c>
      <c r="G26" s="469" t="s">
        <v>400</v>
      </c>
    </row>
    <row r="27" spans="1:7" s="457" customFormat="1" ht="89.1" customHeight="1">
      <c r="A27" s="472" t="s">
        <v>754</v>
      </c>
      <c r="B27" s="473">
        <v>26624.97341056</v>
      </c>
      <c r="C27" s="486">
        <v>34178.851170069996</v>
      </c>
      <c r="D27" s="486">
        <v>43550.824135870003</v>
      </c>
      <c r="E27" s="486">
        <v>28276.41774071</v>
      </c>
      <c r="F27" s="486">
        <v>30294.837575590002</v>
      </c>
      <c r="G27" s="469" t="s">
        <v>1195</v>
      </c>
    </row>
    <row r="28" spans="1:7" s="457" customFormat="1" ht="59.1" customHeight="1">
      <c r="A28" s="472" t="s">
        <v>1196</v>
      </c>
      <c r="B28" s="473">
        <v>1205.03782383</v>
      </c>
      <c r="C28" s="486">
        <v>2446.03015774</v>
      </c>
      <c r="D28" s="486">
        <v>1099.66870032</v>
      </c>
      <c r="E28" s="486">
        <v>730.73109338999996</v>
      </c>
      <c r="F28" s="486">
        <v>664.53748333999999</v>
      </c>
      <c r="G28" s="469" t="s">
        <v>1197</v>
      </c>
    </row>
    <row r="29" spans="1:7" s="457" customFormat="1" ht="28.7" customHeight="1">
      <c r="A29" s="472" t="s">
        <v>248</v>
      </c>
      <c r="B29" s="473">
        <v>28962.722208880001</v>
      </c>
      <c r="C29" s="486">
        <v>31958.277723669999</v>
      </c>
      <c r="D29" s="486">
        <v>47947.858763939999</v>
      </c>
      <c r="E29" s="486">
        <v>36091.205924269998</v>
      </c>
      <c r="F29" s="486">
        <v>20530.092682620001</v>
      </c>
      <c r="G29" s="469" t="s">
        <v>1198</v>
      </c>
    </row>
    <row r="30" spans="1:7" s="457" customFormat="1" ht="19.149999999999999" customHeight="1">
      <c r="A30" s="472" t="s">
        <v>665</v>
      </c>
      <c r="B30" s="473">
        <v>11700.751838759999</v>
      </c>
      <c r="C30" s="486">
        <v>6952.1337846200004</v>
      </c>
      <c r="D30" s="486">
        <v>9385.6673116999991</v>
      </c>
      <c r="E30" s="486">
        <v>7014.4791920199996</v>
      </c>
      <c r="F30" s="486">
        <v>9598.2583168500005</v>
      </c>
      <c r="G30" s="469" t="s">
        <v>1199</v>
      </c>
    </row>
    <row r="31" spans="1:7" s="457" customFormat="1" ht="28.7" customHeight="1">
      <c r="A31" s="472" t="s">
        <v>1200</v>
      </c>
      <c r="B31" s="473">
        <v>35.895453809999999</v>
      </c>
      <c r="C31" s="486">
        <v>63.434644900000002</v>
      </c>
      <c r="D31" s="486">
        <v>105.42556627</v>
      </c>
      <c r="E31" s="486">
        <v>51.081332340000003</v>
      </c>
      <c r="F31" s="486">
        <v>1355.6382698</v>
      </c>
      <c r="G31" s="469" t="s">
        <v>1201</v>
      </c>
    </row>
    <row r="32" spans="1:7" s="457" customFormat="1" ht="19.149999999999999" customHeight="1">
      <c r="A32" s="472" t="s">
        <v>610</v>
      </c>
      <c r="B32" s="473">
        <v>3839.9073191799998</v>
      </c>
      <c r="C32" s="486">
        <v>4483.5030677599998</v>
      </c>
      <c r="D32" s="486">
        <v>8957.3162619399991</v>
      </c>
      <c r="E32" s="486">
        <v>4373.5242619399996</v>
      </c>
      <c r="F32" s="486">
        <v>7222.2230722499999</v>
      </c>
      <c r="G32" s="469" t="s">
        <v>1202</v>
      </c>
    </row>
    <row r="33" spans="1:7" s="457" customFormat="1" ht="39.4" customHeight="1">
      <c r="A33" s="460" t="s">
        <v>748</v>
      </c>
      <c r="B33" s="484">
        <v>4057.1984080100001</v>
      </c>
      <c r="C33" s="484">
        <v>3198.8237191100002</v>
      </c>
      <c r="D33" s="484">
        <v>1256.6284825600001</v>
      </c>
      <c r="E33" s="484">
        <v>2107.8441038199999</v>
      </c>
      <c r="F33" s="484">
        <v>1973.44069283</v>
      </c>
      <c r="G33" s="462" t="s">
        <v>657</v>
      </c>
    </row>
    <row r="34" spans="1:7" s="457" customFormat="1" ht="19.149999999999999" customHeight="1">
      <c r="A34" s="471" t="s">
        <v>1203</v>
      </c>
      <c r="B34" s="485">
        <v>5180.0214999999998</v>
      </c>
      <c r="C34" s="485">
        <v>4342.7896339999998</v>
      </c>
      <c r="D34" s="485">
        <v>4316.9248939999998</v>
      </c>
      <c r="E34" s="485">
        <v>4039.393822</v>
      </c>
      <c r="F34" s="485">
        <v>3759.2523390000001</v>
      </c>
      <c r="G34" s="471" t="s">
        <v>1204</v>
      </c>
    </row>
    <row r="35" spans="1:7" s="457" customFormat="1" ht="28.7" customHeight="1">
      <c r="A35" s="471" t="s">
        <v>1205</v>
      </c>
      <c r="B35" s="485">
        <v>1122.82309199</v>
      </c>
      <c r="C35" s="485">
        <v>1143.96591489</v>
      </c>
      <c r="D35" s="485">
        <v>3060.2964114400002</v>
      </c>
      <c r="E35" s="485">
        <v>1931.5497181799999</v>
      </c>
      <c r="F35" s="485">
        <v>1785.8116461699999</v>
      </c>
      <c r="G35" s="471" t="s">
        <v>1206</v>
      </c>
    </row>
    <row r="36" spans="1:7" s="457" customFormat="1" ht="59.65" customHeight="1">
      <c r="A36" s="460" t="s">
        <v>765</v>
      </c>
      <c r="B36" s="484">
        <v>-32.317674250000003</v>
      </c>
      <c r="C36" s="484">
        <v>3095.8550230000001</v>
      </c>
      <c r="D36" s="484">
        <v>13930.37511026</v>
      </c>
      <c r="E36" s="484">
        <v>3207.4966652799999</v>
      </c>
      <c r="F36" s="484">
        <v>16336.60078151</v>
      </c>
      <c r="G36" s="462" t="s">
        <v>747</v>
      </c>
    </row>
    <row r="37" spans="1:7" s="457" customFormat="1" ht="28.7" customHeight="1">
      <c r="A37" s="471" t="s">
        <v>1209</v>
      </c>
      <c r="B37" s="485">
        <v>58.893500000000003</v>
      </c>
      <c r="C37" s="485">
        <v>3251.4056</v>
      </c>
      <c r="D37" s="485">
        <v>13950.20576626</v>
      </c>
      <c r="E37" s="485">
        <v>3222.1957462800001</v>
      </c>
      <c r="F37" s="485">
        <v>16382.82543651</v>
      </c>
      <c r="G37" s="471" t="s">
        <v>1210</v>
      </c>
    </row>
    <row r="38" spans="1:7" s="457" customFormat="1" ht="38.85" customHeight="1">
      <c r="A38" s="471" t="s">
        <v>1207</v>
      </c>
      <c r="B38" s="485">
        <v>91.211174249999999</v>
      </c>
      <c r="C38" s="485">
        <v>155.550577</v>
      </c>
      <c r="D38" s="485">
        <v>19.830656000000001</v>
      </c>
      <c r="E38" s="485">
        <v>14.699081</v>
      </c>
      <c r="F38" s="485">
        <v>46.224654999999998</v>
      </c>
      <c r="G38" s="471" t="s">
        <v>1208</v>
      </c>
    </row>
    <row r="39" spans="1:7" s="457" customFormat="1" ht="39.4" customHeight="1">
      <c r="A39" s="460" t="s">
        <v>841</v>
      </c>
      <c r="B39" s="484">
        <v>-11980.860411989999</v>
      </c>
      <c r="C39" s="484">
        <v>-475.12705202000001</v>
      </c>
      <c r="D39" s="484">
        <v>-23002.600379129999</v>
      </c>
      <c r="E39" s="484">
        <v>16213.985353849999</v>
      </c>
      <c r="F39" s="484">
        <v>32961.925522960002</v>
      </c>
      <c r="G39" s="462" t="s">
        <v>749</v>
      </c>
    </row>
    <row r="40" spans="1:7" s="457" customFormat="1" ht="69.95" customHeight="1">
      <c r="A40" s="460" t="s">
        <v>658</v>
      </c>
      <c r="B40" s="484">
        <v>11980.860411989999</v>
      </c>
      <c r="C40" s="484">
        <v>475.12705202000001</v>
      </c>
      <c r="D40" s="484">
        <v>23002.600379129999</v>
      </c>
      <c r="E40" s="484">
        <v>-16213.985353849999</v>
      </c>
      <c r="F40" s="484">
        <v>-32961.925522960002</v>
      </c>
      <c r="G40" s="462" t="s">
        <v>1421</v>
      </c>
    </row>
    <row r="41" spans="1:7" s="457" customFormat="1" ht="19.7" customHeight="1">
      <c r="A41" s="474" t="s">
        <v>564</v>
      </c>
      <c r="B41" s="487">
        <v>11980.860411989999</v>
      </c>
      <c r="C41" s="487">
        <v>475.12705202000001</v>
      </c>
      <c r="D41" s="487">
        <v>23002.600379129999</v>
      </c>
      <c r="E41" s="487">
        <v>-16213.985353849999</v>
      </c>
      <c r="F41" s="487">
        <v>-32961.925522960002</v>
      </c>
      <c r="G41" s="476" t="s">
        <v>1211</v>
      </c>
    </row>
    <row r="42" spans="1:7" s="457" customFormat="1" ht="19.149999999999999" customHeight="1">
      <c r="A42" s="465" t="s">
        <v>1212</v>
      </c>
      <c r="B42" s="486">
        <v>16395.953998739998</v>
      </c>
      <c r="C42" s="486">
        <v>7495.0427080199997</v>
      </c>
      <c r="D42" s="486">
        <v>40847.277706089997</v>
      </c>
      <c r="E42" s="486">
        <v>-6745.7926918900002</v>
      </c>
      <c r="F42" s="486">
        <v>-32195.756161640002</v>
      </c>
      <c r="G42" s="477" t="s">
        <v>1213</v>
      </c>
    </row>
    <row r="43" spans="1:7" s="457" customFormat="1" ht="19.7" customHeight="1">
      <c r="A43" s="465" t="s">
        <v>1214</v>
      </c>
      <c r="B43" s="486">
        <v>4415.0935867500002</v>
      </c>
      <c r="C43" s="486">
        <v>7019.9156560000001</v>
      </c>
      <c r="D43" s="486">
        <v>17844.677326960002</v>
      </c>
      <c r="E43" s="486">
        <v>9468.1926619599999</v>
      </c>
      <c r="F43" s="486">
        <v>766.16936132000001</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1"/>
      <headerFooter alignWithMargins="0"/>
    </customSheetView>
    <customSheetView guid="{69687417-BF2D-41EA-9F0C-3ABCA36AC0DF}"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24" right="0.17" top="0.49" bottom="0.47" header="0.5" footer="0.5"/>
  <pageSetup paperSize="9" scale="71" orientation="portrait" r:id="rId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rgb="FFFFFF00"/>
  </sheetPr>
  <dimension ref="A1:G47"/>
  <sheetViews>
    <sheetView view="pageBreakPreview" zoomScale="80" zoomScaleNormal="100" zoomScaleSheetLayoutView="80" workbookViewId="0">
      <selection activeCell="P14" sqref="P14"/>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3</v>
      </c>
      <c r="B1" s="809"/>
      <c r="C1" s="809"/>
      <c r="D1" s="809"/>
      <c r="E1" s="810" t="s">
        <v>3371</v>
      </c>
      <c r="F1" s="810"/>
      <c r="G1" s="810"/>
    </row>
    <row r="2" spans="1:7" s="457" customFormat="1" ht="19.149999999999999" customHeight="1">
      <c r="A2" s="811" t="s">
        <v>1226</v>
      </c>
      <c r="B2" s="811"/>
      <c r="C2" s="811"/>
      <c r="D2" s="811"/>
      <c r="E2" s="812" t="s">
        <v>1181</v>
      </c>
      <c r="F2" s="812"/>
      <c r="G2" s="812"/>
    </row>
    <row r="3" spans="1:7" s="457" customFormat="1" ht="19.149999999999999" customHeight="1">
      <c r="A3" s="811" t="s">
        <v>1182</v>
      </c>
      <c r="B3" s="811"/>
      <c r="C3" s="811"/>
      <c r="D3" s="811"/>
      <c r="E3" s="812" t="s">
        <v>2788</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175788.72295361999</v>
      </c>
      <c r="C8" s="484">
        <v>221047.26484856001</v>
      </c>
      <c r="D8" s="484">
        <v>227512.46794890001</v>
      </c>
      <c r="E8" s="484">
        <v>167960.34486785001</v>
      </c>
      <c r="F8" s="484">
        <v>191086.69117573</v>
      </c>
      <c r="G8" s="462" t="s">
        <v>489</v>
      </c>
    </row>
    <row r="9" spans="1:7" s="457" customFormat="1" ht="38.85" customHeight="1">
      <c r="A9" s="463" t="s">
        <v>1183</v>
      </c>
      <c r="B9" s="485">
        <v>140026.6133001</v>
      </c>
      <c r="C9" s="485">
        <v>139645.40700623</v>
      </c>
      <c r="D9" s="485">
        <v>134581.72791625001</v>
      </c>
      <c r="E9" s="485">
        <v>98790.671695459998</v>
      </c>
      <c r="F9" s="485">
        <v>120743.89505591</v>
      </c>
      <c r="G9" s="463" t="s">
        <v>1184</v>
      </c>
    </row>
    <row r="10" spans="1:7" s="457" customFormat="1" ht="28.7" customHeight="1">
      <c r="A10" s="465" t="s">
        <v>1601</v>
      </c>
      <c r="B10" s="466" t="s">
        <v>594</v>
      </c>
      <c r="C10" s="489" t="s">
        <v>594</v>
      </c>
      <c r="D10" s="486">
        <v>16739.572197540001</v>
      </c>
      <c r="E10" s="486">
        <v>12499.13053923</v>
      </c>
      <c r="F10" s="486">
        <v>18677.407855869998</v>
      </c>
      <c r="G10" s="469" t="s">
        <v>742</v>
      </c>
    </row>
    <row r="11" spans="1:7" s="457" customFormat="1" ht="28.7" customHeight="1">
      <c r="A11" s="465" t="s">
        <v>1185</v>
      </c>
      <c r="B11" s="470">
        <v>58678.559075539997</v>
      </c>
      <c r="C11" s="486">
        <v>54118.88675713</v>
      </c>
      <c r="D11" s="486">
        <v>48546.228242390003</v>
      </c>
      <c r="E11" s="486">
        <v>36109.428913880001</v>
      </c>
      <c r="F11" s="486">
        <v>42332.374799839999</v>
      </c>
      <c r="G11" s="469" t="s">
        <v>743</v>
      </c>
    </row>
    <row r="12" spans="1:7" s="457" customFormat="1" ht="19.149999999999999" customHeight="1">
      <c r="A12" s="465" t="s">
        <v>1186</v>
      </c>
      <c r="B12" s="470">
        <v>47125.963277800001</v>
      </c>
      <c r="C12" s="486">
        <v>43915.411755970003</v>
      </c>
      <c r="D12" s="486">
        <v>39420.589067809997</v>
      </c>
      <c r="E12" s="486">
        <v>29314.6169438</v>
      </c>
      <c r="F12" s="486">
        <v>32874.371062880004</v>
      </c>
      <c r="G12" s="469" t="s">
        <v>699</v>
      </c>
    </row>
    <row r="13" spans="1:7" s="457" customFormat="1" ht="19.149999999999999" customHeight="1">
      <c r="A13" s="465" t="s">
        <v>1187</v>
      </c>
      <c r="B13" s="470">
        <v>103.76768285999999</v>
      </c>
      <c r="C13" s="486">
        <v>139.96199845000001</v>
      </c>
      <c r="D13" s="486">
        <v>80.744339960000005</v>
      </c>
      <c r="E13" s="486">
        <v>28.617940919999999</v>
      </c>
      <c r="F13" s="486">
        <v>57.933145119999999</v>
      </c>
      <c r="G13" s="469" t="s">
        <v>686</v>
      </c>
    </row>
    <row r="14" spans="1:7" s="457" customFormat="1" ht="28.7" customHeight="1">
      <c r="A14" s="471" t="s">
        <v>1188</v>
      </c>
      <c r="B14" s="485">
        <v>3846.3404369499999</v>
      </c>
      <c r="C14" s="485">
        <v>9411.9618012200008</v>
      </c>
      <c r="D14" s="485">
        <v>5646.7871212</v>
      </c>
      <c r="E14" s="485">
        <v>3740.4680555599998</v>
      </c>
      <c r="F14" s="485">
        <v>3115.4153287600002</v>
      </c>
      <c r="G14" s="471" t="s">
        <v>14</v>
      </c>
    </row>
    <row r="15" spans="1:7" s="457" customFormat="1" ht="38.85" customHeight="1">
      <c r="A15" s="471" t="s">
        <v>1189</v>
      </c>
      <c r="B15" s="485">
        <v>6126.1665165699997</v>
      </c>
      <c r="C15" s="485">
        <v>2412.64844111</v>
      </c>
      <c r="D15" s="485">
        <v>4459.8284514500001</v>
      </c>
      <c r="E15" s="485">
        <v>1473.8185168299999</v>
      </c>
      <c r="F15" s="485">
        <v>4667.4220910599997</v>
      </c>
      <c r="G15" s="471" t="s">
        <v>583</v>
      </c>
    </row>
    <row r="16" spans="1:7" s="457" customFormat="1" ht="28.7" customHeight="1">
      <c r="A16" s="471" t="s">
        <v>429</v>
      </c>
      <c r="B16" s="485">
        <v>25789.602699999999</v>
      </c>
      <c r="C16" s="485">
        <v>69577.247600000002</v>
      </c>
      <c r="D16" s="485">
        <v>82824.124460000006</v>
      </c>
      <c r="E16" s="485">
        <v>63955.386599999998</v>
      </c>
      <c r="F16" s="485">
        <v>62559.958700000003</v>
      </c>
      <c r="G16" s="471" t="s">
        <v>1190</v>
      </c>
    </row>
    <row r="17" spans="1:7" s="457" customFormat="1" ht="19.7" customHeight="1">
      <c r="A17" s="460" t="s">
        <v>121</v>
      </c>
      <c r="B17" s="484">
        <v>171191.55258528999</v>
      </c>
      <c r="C17" s="484">
        <v>216038.37345511001</v>
      </c>
      <c r="D17" s="484">
        <v>253828.70218584</v>
      </c>
      <c r="E17" s="484">
        <v>174339.17451262</v>
      </c>
      <c r="F17" s="484">
        <v>190472.62317651001</v>
      </c>
      <c r="G17" s="462" t="s">
        <v>566</v>
      </c>
    </row>
    <row r="18" spans="1:7" s="457" customFormat="1" ht="28.7" customHeight="1">
      <c r="A18" s="472" t="s">
        <v>1191</v>
      </c>
      <c r="B18" s="473">
        <v>7246.9656738599997</v>
      </c>
      <c r="C18" s="486">
        <v>8001.2618404200002</v>
      </c>
      <c r="D18" s="486">
        <v>8591.2059722499998</v>
      </c>
      <c r="E18" s="486">
        <v>5295.9597963699998</v>
      </c>
      <c r="F18" s="486">
        <v>6549.0874401299998</v>
      </c>
      <c r="G18" s="469" t="s">
        <v>150</v>
      </c>
    </row>
    <row r="19" spans="1:7" s="457" customFormat="1" ht="19.149999999999999" customHeight="1">
      <c r="A19" s="472" t="s">
        <v>98</v>
      </c>
      <c r="B19" s="473">
        <v>208.68826172999999</v>
      </c>
      <c r="C19" s="486">
        <v>250.29676900999999</v>
      </c>
      <c r="D19" s="486">
        <v>710.74906451000004</v>
      </c>
      <c r="E19" s="486">
        <v>494.27769588000001</v>
      </c>
      <c r="F19" s="486">
        <v>198.58533843000001</v>
      </c>
      <c r="G19" s="469" t="s">
        <v>48</v>
      </c>
    </row>
    <row r="20" spans="1:7" s="457" customFormat="1" ht="59.1" customHeight="1">
      <c r="A20" s="472" t="s">
        <v>1192</v>
      </c>
      <c r="B20" s="473">
        <v>5590.2510836199999</v>
      </c>
      <c r="C20" s="486">
        <v>6872.0632156800002</v>
      </c>
      <c r="D20" s="486">
        <v>8402.6166824699994</v>
      </c>
      <c r="E20" s="486">
        <v>5062.0736145299998</v>
      </c>
      <c r="F20" s="486">
        <v>5921.6769805900003</v>
      </c>
      <c r="G20" s="469" t="s">
        <v>319</v>
      </c>
    </row>
    <row r="21" spans="1:7" s="457" customFormat="1" ht="19.149999999999999" customHeight="1">
      <c r="A21" s="472" t="s">
        <v>45</v>
      </c>
      <c r="B21" s="473">
        <v>61339.671611780002</v>
      </c>
      <c r="C21" s="486">
        <v>75130.959475580006</v>
      </c>
      <c r="D21" s="486">
        <v>103115.56044541</v>
      </c>
      <c r="E21" s="486">
        <v>71149.015506790005</v>
      </c>
      <c r="F21" s="486">
        <v>86625.803499179994</v>
      </c>
      <c r="G21" s="469" t="s">
        <v>46</v>
      </c>
    </row>
    <row r="22" spans="1:7" s="457" customFormat="1" ht="19.149999999999999" customHeight="1">
      <c r="A22" s="472" t="s">
        <v>344</v>
      </c>
      <c r="B22" s="473">
        <v>3032.9001412699999</v>
      </c>
      <c r="C22" s="486">
        <v>3439.7076983000002</v>
      </c>
      <c r="D22" s="486">
        <v>6770.4664830600004</v>
      </c>
      <c r="E22" s="486">
        <v>4387.8551222799997</v>
      </c>
      <c r="F22" s="486">
        <v>4105.8990075600004</v>
      </c>
      <c r="G22" s="469" t="s">
        <v>345</v>
      </c>
    </row>
    <row r="23" spans="1:7" s="457" customFormat="1" ht="38.85" customHeight="1">
      <c r="A23" s="472" t="s">
        <v>1193</v>
      </c>
      <c r="B23" s="473">
        <v>7946.76731251</v>
      </c>
      <c r="C23" s="486">
        <v>15432.80607474</v>
      </c>
      <c r="D23" s="486">
        <v>13193.1112928</v>
      </c>
      <c r="E23" s="486">
        <v>9172.4869372800003</v>
      </c>
      <c r="F23" s="486">
        <v>9960.4207224300008</v>
      </c>
      <c r="G23" s="469" t="s">
        <v>31</v>
      </c>
    </row>
    <row r="24" spans="1:7" s="457" customFormat="1" ht="38.85" customHeight="1">
      <c r="A24" s="472" t="s">
        <v>63</v>
      </c>
      <c r="B24" s="473">
        <v>24318.78997835</v>
      </c>
      <c r="C24" s="486">
        <v>31603.278330770001</v>
      </c>
      <c r="D24" s="486">
        <v>52172.442665499999</v>
      </c>
      <c r="E24" s="486">
        <v>33522.516695719998</v>
      </c>
      <c r="F24" s="486">
        <v>21093.598309770001</v>
      </c>
      <c r="G24" s="469" t="s">
        <v>528</v>
      </c>
    </row>
    <row r="25" spans="1:7" s="457" customFormat="1" ht="49.15" customHeight="1">
      <c r="A25" s="472" t="s">
        <v>466</v>
      </c>
      <c r="B25" s="473">
        <v>7656.64631921</v>
      </c>
      <c r="C25" s="486">
        <v>9608.0686118699996</v>
      </c>
      <c r="D25" s="486">
        <v>9385.1850152099996</v>
      </c>
      <c r="E25" s="486">
        <v>6717.0889076100002</v>
      </c>
      <c r="F25" s="486">
        <v>7491.7312117800002</v>
      </c>
      <c r="G25" s="469" t="s">
        <v>538</v>
      </c>
    </row>
    <row r="26" spans="1:7" s="457" customFormat="1" ht="38.85" customHeight="1">
      <c r="A26" s="472" t="s">
        <v>1194</v>
      </c>
      <c r="B26" s="473">
        <v>513.72662616000002</v>
      </c>
      <c r="C26" s="486">
        <v>2261.4502994099998</v>
      </c>
      <c r="D26" s="486">
        <v>6317.1507081700001</v>
      </c>
      <c r="E26" s="486">
        <v>5533.0152173200004</v>
      </c>
      <c r="F26" s="486">
        <v>2017.7637038299999</v>
      </c>
      <c r="G26" s="469" t="s">
        <v>400</v>
      </c>
    </row>
    <row r="27" spans="1:7" s="457" customFormat="1" ht="89.1" customHeight="1">
      <c r="A27" s="472" t="s">
        <v>754</v>
      </c>
      <c r="B27" s="473">
        <v>2625.7164923</v>
      </c>
      <c r="C27" s="486">
        <v>3329.9169035099999</v>
      </c>
      <c r="D27" s="486">
        <v>4051.90354088</v>
      </c>
      <c r="E27" s="486">
        <v>3117.9160581000001</v>
      </c>
      <c r="F27" s="486">
        <v>5309.9941146499996</v>
      </c>
      <c r="G27" s="469" t="s">
        <v>1195</v>
      </c>
    </row>
    <row r="28" spans="1:7" s="457" customFormat="1" ht="59.1" customHeight="1">
      <c r="A28" s="472" t="s">
        <v>1196</v>
      </c>
      <c r="B28" s="473">
        <v>1795.5876286099999</v>
      </c>
      <c r="C28" s="486">
        <v>551.63087853000002</v>
      </c>
      <c r="D28" s="486">
        <v>770.98231276000001</v>
      </c>
      <c r="E28" s="486">
        <v>516.67632709999998</v>
      </c>
      <c r="F28" s="486">
        <v>494.74525315</v>
      </c>
      <c r="G28" s="469" t="s">
        <v>1197</v>
      </c>
    </row>
    <row r="29" spans="1:7" s="457" customFormat="1" ht="28.7" customHeight="1">
      <c r="A29" s="472" t="s">
        <v>248</v>
      </c>
      <c r="B29" s="473">
        <v>11337.50646787</v>
      </c>
      <c r="C29" s="486">
        <v>16655.562154309999</v>
      </c>
      <c r="D29" s="486">
        <v>17692.778469739998</v>
      </c>
      <c r="E29" s="486">
        <v>14156.08620865</v>
      </c>
      <c r="F29" s="486">
        <v>14186.48320205</v>
      </c>
      <c r="G29" s="469" t="s">
        <v>1198</v>
      </c>
    </row>
    <row r="30" spans="1:7" s="457" customFormat="1" ht="19.149999999999999" customHeight="1">
      <c r="A30" s="472" t="s">
        <v>665</v>
      </c>
      <c r="B30" s="473">
        <v>3371.2003015499999</v>
      </c>
      <c r="C30" s="486">
        <v>4658.5338034599999</v>
      </c>
      <c r="D30" s="486">
        <v>9615.3380909400003</v>
      </c>
      <c r="E30" s="486">
        <v>7347.0405754499998</v>
      </c>
      <c r="F30" s="486">
        <v>12201.552202929999</v>
      </c>
      <c r="G30" s="469" t="s">
        <v>1199</v>
      </c>
    </row>
    <row r="31" spans="1:7" s="457" customFormat="1" ht="28.7" customHeight="1">
      <c r="A31" s="472" t="s">
        <v>1200</v>
      </c>
      <c r="B31" s="473">
        <v>23.951586469999999</v>
      </c>
      <c r="C31" s="486">
        <v>210.27839951999999</v>
      </c>
      <c r="D31" s="486">
        <v>99.686350660000002</v>
      </c>
      <c r="E31" s="486">
        <v>9.0467580600000002</v>
      </c>
      <c r="F31" s="486">
        <v>1028.2710900300001</v>
      </c>
      <c r="G31" s="469" t="s">
        <v>1201</v>
      </c>
    </row>
    <row r="32" spans="1:7" s="457" customFormat="1" ht="19.149999999999999" customHeight="1">
      <c r="A32" s="472" t="s">
        <v>610</v>
      </c>
      <c r="B32" s="473">
        <v>34183.183100000002</v>
      </c>
      <c r="C32" s="486">
        <v>38032.559000000001</v>
      </c>
      <c r="D32" s="486">
        <v>12939.52509148</v>
      </c>
      <c r="E32" s="486">
        <v>7858.11909148</v>
      </c>
      <c r="F32" s="486">
        <v>13287.0111</v>
      </c>
      <c r="G32" s="469" t="s">
        <v>1202</v>
      </c>
    </row>
    <row r="33" spans="1:7" s="457" customFormat="1" ht="39.4" customHeight="1">
      <c r="A33" s="460" t="s">
        <v>748</v>
      </c>
      <c r="B33" s="484">
        <v>2993.7089444399999</v>
      </c>
      <c r="C33" s="484">
        <v>2697.12657339</v>
      </c>
      <c r="D33" s="484">
        <v>1580.3730376399999</v>
      </c>
      <c r="E33" s="484">
        <v>1763.14888799</v>
      </c>
      <c r="F33" s="484">
        <v>8880.6956682100008</v>
      </c>
      <c r="G33" s="462" t="s">
        <v>657</v>
      </c>
    </row>
    <row r="34" spans="1:7" s="457" customFormat="1" ht="19.149999999999999" customHeight="1">
      <c r="A34" s="471" t="s">
        <v>1203</v>
      </c>
      <c r="B34" s="485">
        <v>3462.36</v>
      </c>
      <c r="C34" s="485">
        <v>4060.346998</v>
      </c>
      <c r="D34" s="485">
        <v>3780.4707659999999</v>
      </c>
      <c r="E34" s="485">
        <v>3498.6005</v>
      </c>
      <c r="F34" s="485">
        <v>10028.381703999999</v>
      </c>
      <c r="G34" s="471" t="s">
        <v>1204</v>
      </c>
    </row>
    <row r="35" spans="1:7" s="457" customFormat="1" ht="28.7" customHeight="1">
      <c r="A35" s="471" t="s">
        <v>1205</v>
      </c>
      <c r="B35" s="485">
        <v>468.65105555999997</v>
      </c>
      <c r="C35" s="485">
        <v>1363.22042461</v>
      </c>
      <c r="D35" s="485">
        <v>2200.09772836</v>
      </c>
      <c r="E35" s="485">
        <v>1735.45161201</v>
      </c>
      <c r="F35" s="485">
        <v>1147.68603579</v>
      </c>
      <c r="G35" s="471" t="s">
        <v>1206</v>
      </c>
    </row>
    <row r="36" spans="1:7" s="457" customFormat="1" ht="59.65" customHeight="1">
      <c r="A36" s="460" t="s">
        <v>765</v>
      </c>
      <c r="B36" s="484">
        <v>730.36908700000004</v>
      </c>
      <c r="C36" s="484">
        <v>1110.2537950000001</v>
      </c>
      <c r="D36" s="484">
        <v>2960.5713609999998</v>
      </c>
      <c r="E36" s="484">
        <v>2096.9214517099999</v>
      </c>
      <c r="F36" s="484">
        <v>1460.975637</v>
      </c>
      <c r="G36" s="462" t="s">
        <v>747</v>
      </c>
    </row>
    <row r="37" spans="1:7" s="457" customFormat="1" ht="28.7" customHeight="1">
      <c r="A37" s="471" t="s">
        <v>1209</v>
      </c>
      <c r="B37" s="485">
        <v>744.51099999999997</v>
      </c>
      <c r="C37" s="485">
        <v>1222.6500000000001</v>
      </c>
      <c r="D37" s="485">
        <v>2998.61</v>
      </c>
      <c r="E37" s="485">
        <v>2132.21245671</v>
      </c>
      <c r="F37" s="485">
        <v>1487.43</v>
      </c>
      <c r="G37" s="471" t="s">
        <v>1210</v>
      </c>
    </row>
    <row r="38" spans="1:7" s="457" customFormat="1" ht="38.85" customHeight="1">
      <c r="A38" s="471" t="s">
        <v>1207</v>
      </c>
      <c r="B38" s="485">
        <v>14.141913000000001</v>
      </c>
      <c r="C38" s="485">
        <v>112.39620499999999</v>
      </c>
      <c r="D38" s="485">
        <v>38.038639000000003</v>
      </c>
      <c r="E38" s="485">
        <v>35.291004999999998</v>
      </c>
      <c r="F38" s="485">
        <v>26.454363000000001</v>
      </c>
      <c r="G38" s="471" t="s">
        <v>1208</v>
      </c>
    </row>
    <row r="39" spans="1:7" s="457" customFormat="1" ht="39.4" customHeight="1">
      <c r="A39" s="460" t="s">
        <v>841</v>
      </c>
      <c r="B39" s="484">
        <v>873.09233688999996</v>
      </c>
      <c r="C39" s="484">
        <v>1201.5110250600001</v>
      </c>
      <c r="D39" s="484">
        <v>-30857.17863558</v>
      </c>
      <c r="E39" s="484">
        <v>-10238.899984469999</v>
      </c>
      <c r="F39" s="484">
        <v>-9727.6033059900001</v>
      </c>
      <c r="G39" s="462" t="s">
        <v>749</v>
      </c>
    </row>
    <row r="40" spans="1:7" s="457" customFormat="1" ht="69.95" customHeight="1">
      <c r="A40" s="460" t="s">
        <v>658</v>
      </c>
      <c r="B40" s="484">
        <v>-873.09233688999996</v>
      </c>
      <c r="C40" s="484">
        <v>-1201.5110250600001</v>
      </c>
      <c r="D40" s="484">
        <v>30857.17863558</v>
      </c>
      <c r="E40" s="484">
        <v>10238.899984469999</v>
      </c>
      <c r="F40" s="484">
        <v>9727.6033059900001</v>
      </c>
      <c r="G40" s="462" t="s">
        <v>1421</v>
      </c>
    </row>
    <row r="41" spans="1:7" s="457" customFormat="1" ht="19.7" customHeight="1">
      <c r="A41" s="474" t="s">
        <v>564</v>
      </c>
      <c r="B41" s="487">
        <v>-873.09233688999996</v>
      </c>
      <c r="C41" s="487">
        <v>-1201.5110250600001</v>
      </c>
      <c r="D41" s="487">
        <v>30857.17863558</v>
      </c>
      <c r="E41" s="487">
        <v>10238.899984469999</v>
      </c>
      <c r="F41" s="487">
        <v>9727.6033059900001</v>
      </c>
      <c r="G41" s="476" t="s">
        <v>1211</v>
      </c>
    </row>
    <row r="42" spans="1:7" s="457" customFormat="1" ht="19.149999999999999" customHeight="1">
      <c r="A42" s="465" t="s">
        <v>1212</v>
      </c>
      <c r="B42" s="486">
        <v>5686.4667771100003</v>
      </c>
      <c r="C42" s="486">
        <v>5361.2779449400005</v>
      </c>
      <c r="D42" s="486">
        <v>35074.27410558</v>
      </c>
      <c r="E42" s="486">
        <v>14012.106484469999</v>
      </c>
      <c r="F42" s="486">
        <v>10302.98413911</v>
      </c>
      <c r="G42" s="477" t="s">
        <v>1213</v>
      </c>
    </row>
    <row r="43" spans="1:7" s="457" customFormat="1" ht="19.7" customHeight="1">
      <c r="A43" s="465" t="s">
        <v>1214</v>
      </c>
      <c r="B43" s="486">
        <v>6559.5591139999997</v>
      </c>
      <c r="C43" s="486">
        <v>6562.7889699999996</v>
      </c>
      <c r="D43" s="486">
        <v>4217.0954700000002</v>
      </c>
      <c r="E43" s="486">
        <v>3773.2064999999998</v>
      </c>
      <c r="F43" s="486">
        <v>575.38083312000003</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cale="80" showPageBreaks="1" printArea="1" view="pageBreakPreview">
      <selection activeCell="G18" sqref="G18"/>
      <pageMargins left="0.33" right="0.18" top="0.33" bottom="0.4" header="0.34" footer="0.42"/>
      <pageSetup paperSize="9" scale="70" orientation="portrait" r:id="rId1"/>
      <headerFooter alignWithMargins="0"/>
    </customSheetView>
    <customSheetView guid="{69687417-BF2D-41EA-9F0C-3ABCA36AC0DF}" scale="80" showPageBreaks="1" printArea="1" view="pageBreakPreview">
      <selection activeCell="G18" sqref="G18"/>
      <pageMargins left="0.33" right="0.18" top="0.33" bottom="0.4" header="0.34" footer="0.42"/>
      <pageSetup paperSize="9" scale="70"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33" right="0.18" top="0.33" bottom="0.4" header="0.34" footer="0.42"/>
  <pageSetup paperSize="9" scale="70" orientation="portrait" r:id="rId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rgb="FFFFFF00"/>
  </sheetPr>
  <dimension ref="A1:G47"/>
  <sheetViews>
    <sheetView view="pageBreakPreview" zoomScaleSheetLayoutView="100" workbookViewId="0">
      <selection activeCell="L9" sqref="L9"/>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4</v>
      </c>
      <c r="B1" s="809"/>
      <c r="C1" s="809"/>
      <c r="D1" s="809"/>
      <c r="E1" s="810" t="s">
        <v>3385</v>
      </c>
      <c r="F1" s="810"/>
      <c r="G1" s="810"/>
    </row>
    <row r="2" spans="1:7" s="457" customFormat="1" ht="19.149999999999999" customHeight="1">
      <c r="A2" s="811" t="s">
        <v>1227</v>
      </c>
      <c r="B2" s="811"/>
      <c r="C2" s="811"/>
      <c r="D2" s="811"/>
      <c r="E2" s="812" t="s">
        <v>1181</v>
      </c>
      <c r="F2" s="812"/>
      <c r="G2" s="812"/>
    </row>
    <row r="3" spans="1:7" s="457" customFormat="1" ht="19.149999999999999" customHeight="1">
      <c r="A3" s="811" t="s">
        <v>1182</v>
      </c>
      <c r="B3" s="811"/>
      <c r="C3" s="811"/>
      <c r="D3" s="811"/>
      <c r="E3" s="812" t="s">
        <v>2789</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212474.87813381999</v>
      </c>
      <c r="C8" s="484">
        <v>257878.13765016</v>
      </c>
      <c r="D8" s="484">
        <v>327574.47102956002</v>
      </c>
      <c r="E8" s="484">
        <v>242364.34194884999</v>
      </c>
      <c r="F8" s="484">
        <v>251356.03597714001</v>
      </c>
      <c r="G8" s="462" t="s">
        <v>489</v>
      </c>
    </row>
    <row r="9" spans="1:7" s="457" customFormat="1" ht="38.85" customHeight="1">
      <c r="A9" s="463" t="s">
        <v>1183</v>
      </c>
      <c r="B9" s="485">
        <v>111167.24274887001</v>
      </c>
      <c r="C9" s="485">
        <v>114576.12726266999</v>
      </c>
      <c r="D9" s="485">
        <v>156005.01578327001</v>
      </c>
      <c r="E9" s="485">
        <v>112097.43389986</v>
      </c>
      <c r="F9" s="485">
        <v>127500.97280742</v>
      </c>
      <c r="G9" s="463" t="s">
        <v>1184</v>
      </c>
    </row>
    <row r="10" spans="1:7" s="457" customFormat="1" ht="28.7" customHeight="1">
      <c r="A10" s="465" t="s">
        <v>1601</v>
      </c>
      <c r="B10" s="466" t="s">
        <v>594</v>
      </c>
      <c r="C10" s="489" t="s">
        <v>594</v>
      </c>
      <c r="D10" s="486">
        <v>13734.80583954</v>
      </c>
      <c r="E10" s="486">
        <v>9514.4497275800004</v>
      </c>
      <c r="F10" s="486">
        <v>10578.588128699999</v>
      </c>
      <c r="G10" s="469" t="s">
        <v>742</v>
      </c>
    </row>
    <row r="11" spans="1:7" s="457" customFormat="1" ht="28.7" customHeight="1">
      <c r="A11" s="465" t="s">
        <v>1185</v>
      </c>
      <c r="B11" s="470">
        <v>30046.57987338</v>
      </c>
      <c r="C11" s="486">
        <v>29622.184453149999</v>
      </c>
      <c r="D11" s="486">
        <v>33488.744532899997</v>
      </c>
      <c r="E11" s="486">
        <v>24942.536904429999</v>
      </c>
      <c r="F11" s="486">
        <v>28864.63219312</v>
      </c>
      <c r="G11" s="469" t="s">
        <v>743</v>
      </c>
    </row>
    <row r="12" spans="1:7" s="457" customFormat="1" ht="19.149999999999999" customHeight="1">
      <c r="A12" s="465" t="s">
        <v>1186</v>
      </c>
      <c r="B12" s="470">
        <v>22076.939377210001</v>
      </c>
      <c r="C12" s="486">
        <v>24369.809882910002</v>
      </c>
      <c r="D12" s="486">
        <v>26683.960330860002</v>
      </c>
      <c r="E12" s="486">
        <v>19591.12337551</v>
      </c>
      <c r="F12" s="486">
        <v>22101.014389280001</v>
      </c>
      <c r="G12" s="469" t="s">
        <v>699</v>
      </c>
    </row>
    <row r="13" spans="1:7" s="457" customFormat="1" ht="19.149999999999999" customHeight="1">
      <c r="A13" s="465" t="s">
        <v>1187</v>
      </c>
      <c r="B13" s="470">
        <v>22796.049413870001</v>
      </c>
      <c r="C13" s="486">
        <v>22668.045502969999</v>
      </c>
      <c r="D13" s="486">
        <v>44104.985240850001</v>
      </c>
      <c r="E13" s="486">
        <v>30133.091697520002</v>
      </c>
      <c r="F13" s="486">
        <v>34691.236917000002</v>
      </c>
      <c r="G13" s="469" t="s">
        <v>686</v>
      </c>
    </row>
    <row r="14" spans="1:7" s="457" customFormat="1" ht="28.7" customHeight="1">
      <c r="A14" s="471" t="s">
        <v>1188</v>
      </c>
      <c r="B14" s="485">
        <v>1901.9334821899999</v>
      </c>
      <c r="C14" s="485">
        <v>1986.85400379</v>
      </c>
      <c r="D14" s="485">
        <v>2373.3919049900001</v>
      </c>
      <c r="E14" s="485">
        <v>1517.97256679</v>
      </c>
      <c r="F14" s="485">
        <v>5013.8719057600001</v>
      </c>
      <c r="G14" s="471" t="s">
        <v>14</v>
      </c>
    </row>
    <row r="15" spans="1:7" s="457" customFormat="1" ht="38.85" customHeight="1">
      <c r="A15" s="471" t="s">
        <v>1189</v>
      </c>
      <c r="B15" s="485">
        <v>3193.5269144600002</v>
      </c>
      <c r="C15" s="485">
        <v>4774.4303836999998</v>
      </c>
      <c r="D15" s="485">
        <v>5578.9122412999996</v>
      </c>
      <c r="E15" s="485">
        <v>4843.6724821999996</v>
      </c>
      <c r="F15" s="485">
        <v>3010.7762639600001</v>
      </c>
      <c r="G15" s="471" t="s">
        <v>583</v>
      </c>
    </row>
    <row r="16" spans="1:7" s="457" customFormat="1" ht="28.7" customHeight="1">
      <c r="A16" s="471" t="s">
        <v>429</v>
      </c>
      <c r="B16" s="485">
        <v>96212.174988300001</v>
      </c>
      <c r="C16" s="485">
        <v>136540.726</v>
      </c>
      <c r="D16" s="485">
        <v>163617.15109999999</v>
      </c>
      <c r="E16" s="485">
        <v>123905.26300000001</v>
      </c>
      <c r="F16" s="485">
        <v>115830.41499999999</v>
      </c>
      <c r="G16" s="471" t="s">
        <v>1190</v>
      </c>
    </row>
    <row r="17" spans="1:7" s="457" customFormat="1" ht="19.7" customHeight="1">
      <c r="A17" s="460" t="s">
        <v>121</v>
      </c>
      <c r="B17" s="484">
        <v>215691.07899754</v>
      </c>
      <c r="C17" s="484">
        <v>259538.86022726999</v>
      </c>
      <c r="D17" s="484">
        <v>348414.25987248</v>
      </c>
      <c r="E17" s="484">
        <v>231124.41810288001</v>
      </c>
      <c r="F17" s="484">
        <v>239796.04380715999</v>
      </c>
      <c r="G17" s="462" t="s">
        <v>566</v>
      </c>
    </row>
    <row r="18" spans="1:7" s="457" customFormat="1" ht="28.7" customHeight="1">
      <c r="A18" s="472" t="s">
        <v>1191</v>
      </c>
      <c r="B18" s="473">
        <v>10233.43496753</v>
      </c>
      <c r="C18" s="486">
        <v>12110.743381280001</v>
      </c>
      <c r="D18" s="486">
        <v>13753.10717024</v>
      </c>
      <c r="E18" s="486">
        <v>9523.6827087000001</v>
      </c>
      <c r="F18" s="486">
        <v>11750.469975759999</v>
      </c>
      <c r="G18" s="469" t="s">
        <v>150</v>
      </c>
    </row>
    <row r="19" spans="1:7" s="457" customFormat="1" ht="19.149999999999999" customHeight="1">
      <c r="A19" s="472" t="s">
        <v>98</v>
      </c>
      <c r="B19" s="473">
        <v>515.44069640999999</v>
      </c>
      <c r="C19" s="486">
        <v>615.58883990000004</v>
      </c>
      <c r="D19" s="486">
        <v>891.85522458000003</v>
      </c>
      <c r="E19" s="486">
        <v>557.60132542999997</v>
      </c>
      <c r="F19" s="486">
        <v>578.87285583000005</v>
      </c>
      <c r="G19" s="469" t="s">
        <v>48</v>
      </c>
    </row>
    <row r="20" spans="1:7" s="457" customFormat="1" ht="59.1" customHeight="1">
      <c r="A20" s="472" t="s">
        <v>1192</v>
      </c>
      <c r="B20" s="473">
        <v>6500.24503181</v>
      </c>
      <c r="C20" s="486">
        <v>7180.1191086500003</v>
      </c>
      <c r="D20" s="486">
        <v>9798.0051637899996</v>
      </c>
      <c r="E20" s="486">
        <v>6373.6778090600001</v>
      </c>
      <c r="F20" s="486">
        <v>6170.8401369599997</v>
      </c>
      <c r="G20" s="469" t="s">
        <v>319</v>
      </c>
    </row>
    <row r="21" spans="1:7" s="457" customFormat="1" ht="19.149999999999999" customHeight="1">
      <c r="A21" s="472" t="s">
        <v>45</v>
      </c>
      <c r="B21" s="473">
        <v>68761.501749489995</v>
      </c>
      <c r="C21" s="486">
        <v>84364.963562959994</v>
      </c>
      <c r="D21" s="486">
        <v>115121.54902580001</v>
      </c>
      <c r="E21" s="486">
        <v>81181.120233010006</v>
      </c>
      <c r="F21" s="486">
        <v>94544.057629789997</v>
      </c>
      <c r="G21" s="469" t="s">
        <v>46</v>
      </c>
    </row>
    <row r="22" spans="1:7" s="457" customFormat="1" ht="19.149999999999999" customHeight="1">
      <c r="A22" s="472" t="s">
        <v>344</v>
      </c>
      <c r="B22" s="473">
        <v>6730.7412307900004</v>
      </c>
      <c r="C22" s="486">
        <v>11145.155646949999</v>
      </c>
      <c r="D22" s="486">
        <v>20100.75650526</v>
      </c>
      <c r="E22" s="486">
        <v>11797.543708470001</v>
      </c>
      <c r="F22" s="486">
        <v>7251.7584575399997</v>
      </c>
      <c r="G22" s="469" t="s">
        <v>345</v>
      </c>
    </row>
    <row r="23" spans="1:7" s="457" customFormat="1" ht="38.85" customHeight="1">
      <c r="A23" s="472" t="s">
        <v>1193</v>
      </c>
      <c r="B23" s="473">
        <v>9684.8614304399998</v>
      </c>
      <c r="C23" s="486">
        <v>16943.168325660001</v>
      </c>
      <c r="D23" s="486">
        <v>18731.808896449998</v>
      </c>
      <c r="E23" s="486">
        <v>12924.44859238</v>
      </c>
      <c r="F23" s="486">
        <v>14140.479251500001</v>
      </c>
      <c r="G23" s="469" t="s">
        <v>31</v>
      </c>
    </row>
    <row r="24" spans="1:7" s="457" customFormat="1" ht="38.85" customHeight="1">
      <c r="A24" s="472" t="s">
        <v>63</v>
      </c>
      <c r="B24" s="473">
        <v>46189.423542379998</v>
      </c>
      <c r="C24" s="486">
        <v>47895.037239420002</v>
      </c>
      <c r="D24" s="486">
        <v>72347.269702990001</v>
      </c>
      <c r="E24" s="486">
        <v>44140.707250860003</v>
      </c>
      <c r="F24" s="486">
        <v>30911.520044879999</v>
      </c>
      <c r="G24" s="469" t="s">
        <v>528</v>
      </c>
    </row>
    <row r="25" spans="1:7" s="457" customFormat="1" ht="49.15" customHeight="1">
      <c r="A25" s="472" t="s">
        <v>466</v>
      </c>
      <c r="B25" s="473">
        <v>14071.28615867</v>
      </c>
      <c r="C25" s="486">
        <v>14592.702570490001</v>
      </c>
      <c r="D25" s="486">
        <v>16640.58272807</v>
      </c>
      <c r="E25" s="486">
        <v>12168.640626009999</v>
      </c>
      <c r="F25" s="486">
        <v>10823.60903288</v>
      </c>
      <c r="G25" s="469" t="s">
        <v>538</v>
      </c>
    </row>
    <row r="26" spans="1:7" s="457" customFormat="1" ht="38.85" customHeight="1">
      <c r="A26" s="472" t="s">
        <v>1194</v>
      </c>
      <c r="B26" s="473">
        <v>8439.1182525700005</v>
      </c>
      <c r="C26" s="486">
        <v>4301.5780964100004</v>
      </c>
      <c r="D26" s="486">
        <v>1291.15029654</v>
      </c>
      <c r="E26" s="486">
        <v>873.46569539999996</v>
      </c>
      <c r="F26" s="486">
        <v>4332.295873</v>
      </c>
      <c r="G26" s="469" t="s">
        <v>400</v>
      </c>
    </row>
    <row r="27" spans="1:7" s="457" customFormat="1" ht="89.1" customHeight="1">
      <c r="A27" s="472" t="s">
        <v>754</v>
      </c>
      <c r="B27" s="473">
        <v>14555.071544660001</v>
      </c>
      <c r="C27" s="486">
        <v>24613.692188640001</v>
      </c>
      <c r="D27" s="486">
        <v>35299.348755090003</v>
      </c>
      <c r="E27" s="486">
        <v>22687.84551616</v>
      </c>
      <c r="F27" s="486">
        <v>24518.374137350002</v>
      </c>
      <c r="G27" s="469" t="s">
        <v>1195</v>
      </c>
    </row>
    <row r="28" spans="1:7" s="457" customFormat="1" ht="59.1" customHeight="1">
      <c r="A28" s="472" t="s">
        <v>1196</v>
      </c>
      <c r="B28" s="473">
        <v>679.59658138999998</v>
      </c>
      <c r="C28" s="486">
        <v>1194.8156205499999</v>
      </c>
      <c r="D28" s="486">
        <v>556.43380328000001</v>
      </c>
      <c r="E28" s="486">
        <v>394.59559438999997</v>
      </c>
      <c r="F28" s="486">
        <v>478.86337667999999</v>
      </c>
      <c r="G28" s="469" t="s">
        <v>1197</v>
      </c>
    </row>
    <row r="29" spans="1:7" s="457" customFormat="1" ht="28.7" customHeight="1">
      <c r="A29" s="472" t="s">
        <v>248</v>
      </c>
      <c r="B29" s="473">
        <v>18313.03854876</v>
      </c>
      <c r="C29" s="486">
        <v>19432.075207369999</v>
      </c>
      <c r="D29" s="486">
        <v>22813.441930469999</v>
      </c>
      <c r="E29" s="486">
        <v>17631.82344978</v>
      </c>
      <c r="F29" s="486">
        <v>14851.48485619</v>
      </c>
      <c r="G29" s="469" t="s">
        <v>1198</v>
      </c>
    </row>
    <row r="30" spans="1:7" s="457" customFormat="1" ht="19.149999999999999" customHeight="1">
      <c r="A30" s="472" t="s">
        <v>665</v>
      </c>
      <c r="B30" s="473">
        <v>6004.8939495900004</v>
      </c>
      <c r="C30" s="486">
        <v>10857.30836644</v>
      </c>
      <c r="D30" s="486">
        <v>13206.24929148</v>
      </c>
      <c r="E30" s="486">
        <v>9503.0101312999996</v>
      </c>
      <c r="F30" s="486">
        <v>11604.27697169</v>
      </c>
      <c r="G30" s="469" t="s">
        <v>1199</v>
      </c>
    </row>
    <row r="31" spans="1:7" s="457" customFormat="1" ht="28.7" customHeight="1">
      <c r="A31" s="472" t="s">
        <v>1200</v>
      </c>
      <c r="B31" s="473">
        <v>21.605553329999999</v>
      </c>
      <c r="C31" s="486">
        <v>64.71008655</v>
      </c>
      <c r="D31" s="486">
        <v>199.57966594000001</v>
      </c>
      <c r="E31" s="486">
        <v>31.813749430000001</v>
      </c>
      <c r="F31" s="486">
        <v>1110.2955411099999</v>
      </c>
      <c r="G31" s="469" t="s">
        <v>1201</v>
      </c>
    </row>
    <row r="32" spans="1:7" s="457" customFormat="1" ht="19.149999999999999" customHeight="1">
      <c r="A32" s="472" t="s">
        <v>610</v>
      </c>
      <c r="B32" s="473">
        <v>4990.8197597199996</v>
      </c>
      <c r="C32" s="486">
        <v>4227.201986</v>
      </c>
      <c r="D32" s="486">
        <v>7663.1217125000003</v>
      </c>
      <c r="E32" s="486">
        <v>1334.4417125</v>
      </c>
      <c r="F32" s="486">
        <v>6728.8456660000002</v>
      </c>
      <c r="G32" s="469" t="s">
        <v>1202</v>
      </c>
    </row>
    <row r="33" spans="1:7" s="457" customFormat="1" ht="39.4" customHeight="1">
      <c r="A33" s="460" t="s">
        <v>748</v>
      </c>
      <c r="B33" s="484">
        <v>3395.2857724</v>
      </c>
      <c r="C33" s="484">
        <v>3269.0111210499999</v>
      </c>
      <c r="D33" s="484">
        <v>1238.1710874800001</v>
      </c>
      <c r="E33" s="484">
        <v>1776.6086635199999</v>
      </c>
      <c r="F33" s="484">
        <v>2478.1951659699998</v>
      </c>
      <c r="G33" s="462" t="s">
        <v>657</v>
      </c>
    </row>
    <row r="34" spans="1:7" s="457" customFormat="1" ht="19.149999999999999" customHeight="1">
      <c r="A34" s="471" t="s">
        <v>1203</v>
      </c>
      <c r="B34" s="485">
        <v>3823.953</v>
      </c>
      <c r="C34" s="485">
        <v>4158.7859809600004</v>
      </c>
      <c r="D34" s="485">
        <v>3939.3377369999998</v>
      </c>
      <c r="E34" s="485">
        <v>3535.1357800000001</v>
      </c>
      <c r="F34" s="485">
        <v>4128.1239320000004</v>
      </c>
      <c r="G34" s="471" t="s">
        <v>1204</v>
      </c>
    </row>
    <row r="35" spans="1:7" s="457" customFormat="1" ht="28.7" customHeight="1">
      <c r="A35" s="471" t="s">
        <v>1205</v>
      </c>
      <c r="B35" s="485">
        <v>428.66722759999999</v>
      </c>
      <c r="C35" s="485">
        <v>889.77485991000003</v>
      </c>
      <c r="D35" s="485">
        <v>2701.1666495200002</v>
      </c>
      <c r="E35" s="485">
        <v>1758.5271164799999</v>
      </c>
      <c r="F35" s="485">
        <v>1649.9287660299999</v>
      </c>
      <c r="G35" s="471" t="s">
        <v>1206</v>
      </c>
    </row>
    <row r="36" spans="1:7" s="457" customFormat="1" ht="59.65" customHeight="1">
      <c r="A36" s="460" t="s">
        <v>765</v>
      </c>
      <c r="B36" s="484">
        <v>1625.50372393</v>
      </c>
      <c r="C36" s="484">
        <v>-55.470835229999999</v>
      </c>
      <c r="D36" s="484">
        <v>3132.8845799999999</v>
      </c>
      <c r="E36" s="484">
        <v>2808.4622909999998</v>
      </c>
      <c r="F36" s="484">
        <v>510.25082800000001</v>
      </c>
      <c r="G36" s="462" t="s">
        <v>747</v>
      </c>
    </row>
    <row r="37" spans="1:7" s="457" customFormat="1" ht="28.7" customHeight="1">
      <c r="A37" s="471" t="s">
        <v>1209</v>
      </c>
      <c r="B37" s="485">
        <v>2309.0142519999999</v>
      </c>
      <c r="C37" s="485">
        <v>1153.9949999999999</v>
      </c>
      <c r="D37" s="485">
        <v>3138.6487750000001</v>
      </c>
      <c r="E37" s="485">
        <v>2812.8347819999999</v>
      </c>
      <c r="F37" s="485">
        <v>537.09775999999999</v>
      </c>
      <c r="G37" s="471" t="s">
        <v>1210</v>
      </c>
    </row>
    <row r="38" spans="1:7" s="457" customFormat="1" ht="38.85" customHeight="1">
      <c r="A38" s="471" t="s">
        <v>1207</v>
      </c>
      <c r="B38" s="485">
        <v>683.51052806999996</v>
      </c>
      <c r="C38" s="485">
        <v>1209.46583523</v>
      </c>
      <c r="D38" s="485">
        <v>5.764195</v>
      </c>
      <c r="E38" s="485">
        <v>4.3724910000000001</v>
      </c>
      <c r="F38" s="485">
        <v>26.846931999999999</v>
      </c>
      <c r="G38" s="471" t="s">
        <v>1208</v>
      </c>
    </row>
    <row r="39" spans="1:7" s="457" customFormat="1" ht="39.4" customHeight="1">
      <c r="A39" s="460" t="s">
        <v>841</v>
      </c>
      <c r="B39" s="484">
        <v>-8236.9903600500002</v>
      </c>
      <c r="C39" s="484">
        <v>-4874.2628629299998</v>
      </c>
      <c r="D39" s="484">
        <v>-25210.844510399998</v>
      </c>
      <c r="E39" s="484">
        <v>6654.8528914500002</v>
      </c>
      <c r="F39" s="484">
        <v>8571.5461760100006</v>
      </c>
      <c r="G39" s="462" t="s">
        <v>749</v>
      </c>
    </row>
    <row r="40" spans="1:7" s="457" customFormat="1" ht="69.95" customHeight="1">
      <c r="A40" s="460" t="s">
        <v>658</v>
      </c>
      <c r="B40" s="484">
        <v>8236.9903600500002</v>
      </c>
      <c r="C40" s="484">
        <v>4874.2628629299998</v>
      </c>
      <c r="D40" s="484">
        <v>25210.844510399998</v>
      </c>
      <c r="E40" s="484">
        <v>-6654.8528914500002</v>
      </c>
      <c r="F40" s="484">
        <v>-8571.5461760100006</v>
      </c>
      <c r="G40" s="462" t="s">
        <v>1421</v>
      </c>
    </row>
    <row r="41" spans="1:7" s="457" customFormat="1" ht="19.7" customHeight="1">
      <c r="A41" s="474" t="s">
        <v>564</v>
      </c>
      <c r="B41" s="487">
        <v>8236.9903600500002</v>
      </c>
      <c r="C41" s="487">
        <v>4874.2628629299998</v>
      </c>
      <c r="D41" s="487">
        <v>25210.844510399998</v>
      </c>
      <c r="E41" s="487">
        <v>-6654.8528914500002</v>
      </c>
      <c r="F41" s="487">
        <v>-8571.5461760100006</v>
      </c>
      <c r="G41" s="476" t="s">
        <v>1211</v>
      </c>
    </row>
    <row r="42" spans="1:7" s="457" customFormat="1" ht="19.149999999999999" customHeight="1">
      <c r="A42" s="465" t="s">
        <v>1212</v>
      </c>
      <c r="B42" s="486">
        <v>12002.96070505</v>
      </c>
      <c r="C42" s="486">
        <v>10004.92319657</v>
      </c>
      <c r="D42" s="486">
        <v>33057.514574920002</v>
      </c>
      <c r="E42" s="486">
        <v>11.037108549999999</v>
      </c>
      <c r="F42" s="486">
        <v>-1544.4004493699999</v>
      </c>
      <c r="G42" s="477" t="s">
        <v>1213</v>
      </c>
    </row>
    <row r="43" spans="1:7" s="457" customFormat="1" ht="19.7" customHeight="1">
      <c r="A43" s="465" t="s">
        <v>1214</v>
      </c>
      <c r="B43" s="486">
        <v>3765.9703450000002</v>
      </c>
      <c r="C43" s="486">
        <v>5130.6603336400003</v>
      </c>
      <c r="D43" s="486">
        <v>7846.6700645199999</v>
      </c>
      <c r="E43" s="486">
        <v>6665.89</v>
      </c>
      <c r="F43" s="486">
        <v>7027.1457266400002</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1"/>
      <headerFooter alignWithMargins="0"/>
    </customSheetView>
    <customSheetView guid="{69687417-BF2D-41EA-9F0C-3ABCA36AC0DF}"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23622047244094491" right="0.23622047244094491" top="0.31496062992125984" bottom="0.27559055118110237" header="0.51181102362204722" footer="0.51181102362204722"/>
  <pageSetup paperSize="9" scale="76" orientation="portrait" r:id="rId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rgb="FFFFFF00"/>
  </sheetPr>
  <dimension ref="A1:G47"/>
  <sheetViews>
    <sheetView view="pageBreakPreview" zoomScale="80" zoomScaleNormal="100" zoomScaleSheetLayoutView="80" workbookViewId="0">
      <selection activeCell="O12" sqref="O12"/>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6</v>
      </c>
      <c r="B1" s="809"/>
      <c r="C1" s="809"/>
      <c r="D1" s="809"/>
      <c r="E1" s="810" t="s">
        <v>3387</v>
      </c>
      <c r="F1" s="810"/>
      <c r="G1" s="810"/>
    </row>
    <row r="2" spans="1:7" s="457" customFormat="1" ht="19.149999999999999" customHeight="1">
      <c r="A2" s="811" t="s">
        <v>1228</v>
      </c>
      <c r="B2" s="811"/>
      <c r="C2" s="811"/>
      <c r="D2" s="811"/>
      <c r="E2" s="812" t="s">
        <v>1181</v>
      </c>
      <c r="F2" s="812"/>
      <c r="G2" s="812"/>
    </row>
    <row r="3" spans="1:7" s="457" customFormat="1" ht="19.149999999999999" customHeight="1">
      <c r="A3" s="811" t="s">
        <v>1182</v>
      </c>
      <c r="B3" s="811"/>
      <c r="C3" s="811"/>
      <c r="D3" s="811"/>
      <c r="E3" s="812" t="s">
        <v>2790</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182173.76035974</v>
      </c>
      <c r="C8" s="484">
        <v>219519.58458250001</v>
      </c>
      <c r="D8" s="484">
        <v>289344.86887074</v>
      </c>
      <c r="E8" s="484">
        <v>211766.1328511</v>
      </c>
      <c r="F8" s="484">
        <v>243498.03013437</v>
      </c>
      <c r="G8" s="462" t="s">
        <v>489</v>
      </c>
    </row>
    <row r="9" spans="1:7" s="457" customFormat="1" ht="38.85" customHeight="1">
      <c r="A9" s="463" t="s">
        <v>1183</v>
      </c>
      <c r="B9" s="485">
        <v>37045.309775790003</v>
      </c>
      <c r="C9" s="485">
        <v>39941.60799728</v>
      </c>
      <c r="D9" s="485">
        <v>53782.07853418</v>
      </c>
      <c r="E9" s="485">
        <v>38419.695506290002</v>
      </c>
      <c r="F9" s="485">
        <v>44892.780046129999</v>
      </c>
      <c r="G9" s="463" t="s">
        <v>1184</v>
      </c>
    </row>
    <row r="10" spans="1:7" s="457" customFormat="1" ht="28.7" customHeight="1">
      <c r="A10" s="465" t="s">
        <v>1601</v>
      </c>
      <c r="B10" s="466" t="s">
        <v>594</v>
      </c>
      <c r="C10" s="489" t="s">
        <v>594</v>
      </c>
      <c r="D10" s="486">
        <v>8467.7572523899998</v>
      </c>
      <c r="E10" s="486">
        <v>6000.3914812399998</v>
      </c>
      <c r="F10" s="486">
        <v>7201.7426032699996</v>
      </c>
      <c r="G10" s="469" t="s">
        <v>742</v>
      </c>
    </row>
    <row r="11" spans="1:7" s="457" customFormat="1" ht="28.7" customHeight="1">
      <c r="A11" s="465" t="s">
        <v>1185</v>
      </c>
      <c r="B11" s="470">
        <v>13642.66716071</v>
      </c>
      <c r="C11" s="486">
        <v>14391.915321549999</v>
      </c>
      <c r="D11" s="486">
        <v>16538.189915120001</v>
      </c>
      <c r="E11" s="486">
        <v>11887.077449259999</v>
      </c>
      <c r="F11" s="486">
        <v>14554.639890300001</v>
      </c>
      <c r="G11" s="469" t="s">
        <v>743</v>
      </c>
    </row>
    <row r="12" spans="1:7" s="457" customFormat="1" ht="19.149999999999999" customHeight="1">
      <c r="A12" s="465" t="s">
        <v>1186</v>
      </c>
      <c r="B12" s="470">
        <v>9576.9881645700007</v>
      </c>
      <c r="C12" s="486">
        <v>11129.628229800001</v>
      </c>
      <c r="D12" s="486">
        <v>12387.46947561</v>
      </c>
      <c r="E12" s="486">
        <v>8995.3690076300009</v>
      </c>
      <c r="F12" s="486">
        <v>9952.2859515700002</v>
      </c>
      <c r="G12" s="469" t="s">
        <v>699</v>
      </c>
    </row>
    <row r="13" spans="1:7" s="457" customFormat="1" ht="19.149999999999999" customHeight="1">
      <c r="A13" s="465" t="s">
        <v>1187</v>
      </c>
      <c r="B13" s="470">
        <v>3830.4072431200002</v>
      </c>
      <c r="C13" s="486">
        <v>3338.7875647999999</v>
      </c>
      <c r="D13" s="486">
        <v>5976.0127551100004</v>
      </c>
      <c r="E13" s="486">
        <v>4039.9133724200001</v>
      </c>
      <c r="F13" s="486">
        <v>4547.1652879000003</v>
      </c>
      <c r="G13" s="469" t="s">
        <v>686</v>
      </c>
    </row>
    <row r="14" spans="1:7" s="457" customFormat="1" ht="28.7" customHeight="1">
      <c r="A14" s="471" t="s">
        <v>1188</v>
      </c>
      <c r="B14" s="485">
        <v>1392.6117684000001</v>
      </c>
      <c r="C14" s="485">
        <v>1848.9457401899999</v>
      </c>
      <c r="D14" s="485">
        <v>2352.8549956900001</v>
      </c>
      <c r="E14" s="485">
        <v>1969.8519287700001</v>
      </c>
      <c r="F14" s="485">
        <v>1724.02945181</v>
      </c>
      <c r="G14" s="471" t="s">
        <v>14</v>
      </c>
    </row>
    <row r="15" spans="1:7" s="457" customFormat="1" ht="38.85" customHeight="1">
      <c r="A15" s="471" t="s">
        <v>1189</v>
      </c>
      <c r="B15" s="485">
        <v>3090.93790455</v>
      </c>
      <c r="C15" s="485">
        <v>5275.3738450299998</v>
      </c>
      <c r="D15" s="485">
        <v>1415.2398408700001</v>
      </c>
      <c r="E15" s="485">
        <v>1096.8212160400001</v>
      </c>
      <c r="F15" s="485">
        <v>4126.9898364299997</v>
      </c>
      <c r="G15" s="471" t="s">
        <v>583</v>
      </c>
    </row>
    <row r="16" spans="1:7" s="457" customFormat="1" ht="28.7" customHeight="1">
      <c r="A16" s="471" t="s">
        <v>429</v>
      </c>
      <c r="B16" s="485">
        <v>140644.900911</v>
      </c>
      <c r="C16" s="485">
        <v>172453.65700000001</v>
      </c>
      <c r="D16" s="485">
        <v>231794.6955</v>
      </c>
      <c r="E16" s="485">
        <v>170279.76420000001</v>
      </c>
      <c r="F16" s="485">
        <v>192754.23079999999</v>
      </c>
      <c r="G16" s="471" t="s">
        <v>1190</v>
      </c>
    </row>
    <row r="17" spans="1:7" s="457" customFormat="1" ht="19.7" customHeight="1">
      <c r="A17" s="460" t="s">
        <v>121</v>
      </c>
      <c r="B17" s="484">
        <v>184352.24566305001</v>
      </c>
      <c r="C17" s="484">
        <v>224673.40585523</v>
      </c>
      <c r="D17" s="484">
        <v>306028.04964600998</v>
      </c>
      <c r="E17" s="484">
        <v>213879.98333476999</v>
      </c>
      <c r="F17" s="484">
        <v>224509.99648022</v>
      </c>
      <c r="G17" s="462" t="s">
        <v>566</v>
      </c>
    </row>
    <row r="18" spans="1:7" s="457" customFormat="1" ht="28.7" customHeight="1">
      <c r="A18" s="472" t="s">
        <v>1191</v>
      </c>
      <c r="B18" s="473">
        <v>11321.96816395</v>
      </c>
      <c r="C18" s="486">
        <v>8320.2815149100006</v>
      </c>
      <c r="D18" s="486">
        <v>11263.139247040001</v>
      </c>
      <c r="E18" s="486">
        <v>7340.0720935400004</v>
      </c>
      <c r="F18" s="486">
        <v>9936.5728438099995</v>
      </c>
      <c r="G18" s="469" t="s">
        <v>150</v>
      </c>
    </row>
    <row r="19" spans="1:7" s="457" customFormat="1" ht="19.149999999999999" customHeight="1">
      <c r="A19" s="472" t="s">
        <v>98</v>
      </c>
      <c r="B19" s="473">
        <v>339.34295361</v>
      </c>
      <c r="C19" s="486">
        <v>446.1367194</v>
      </c>
      <c r="D19" s="486">
        <v>584.36285633</v>
      </c>
      <c r="E19" s="486">
        <v>368.22743087999999</v>
      </c>
      <c r="F19" s="486">
        <v>409.60759646999998</v>
      </c>
      <c r="G19" s="469" t="s">
        <v>48</v>
      </c>
    </row>
    <row r="20" spans="1:7" s="457" customFormat="1" ht="59.1" customHeight="1">
      <c r="A20" s="472" t="s">
        <v>1192</v>
      </c>
      <c r="B20" s="473">
        <v>5292.1556062500003</v>
      </c>
      <c r="C20" s="486">
        <v>5822.1696265199998</v>
      </c>
      <c r="D20" s="486">
        <v>7022.4977372200001</v>
      </c>
      <c r="E20" s="486">
        <v>4608.5129908700001</v>
      </c>
      <c r="F20" s="486">
        <v>4601.5806937200005</v>
      </c>
      <c r="G20" s="469" t="s">
        <v>319</v>
      </c>
    </row>
    <row r="21" spans="1:7" s="457" customFormat="1" ht="19.149999999999999" customHeight="1">
      <c r="A21" s="472" t="s">
        <v>45</v>
      </c>
      <c r="B21" s="473">
        <v>54337.329111250001</v>
      </c>
      <c r="C21" s="486">
        <v>69813.348466309995</v>
      </c>
      <c r="D21" s="486">
        <v>88086.511559270002</v>
      </c>
      <c r="E21" s="486">
        <v>63551.463103980001</v>
      </c>
      <c r="F21" s="486">
        <v>75273.053473840002</v>
      </c>
      <c r="G21" s="469" t="s">
        <v>46</v>
      </c>
    </row>
    <row r="22" spans="1:7" s="457" customFormat="1" ht="19.149999999999999" customHeight="1">
      <c r="A22" s="472" t="s">
        <v>344</v>
      </c>
      <c r="B22" s="473">
        <v>3578.4696193899999</v>
      </c>
      <c r="C22" s="486">
        <v>4936.3491098000004</v>
      </c>
      <c r="D22" s="486">
        <v>14060.47667638</v>
      </c>
      <c r="E22" s="486">
        <v>6498.33807669</v>
      </c>
      <c r="F22" s="486">
        <v>5291.6690047100001</v>
      </c>
      <c r="G22" s="469" t="s">
        <v>345</v>
      </c>
    </row>
    <row r="23" spans="1:7" s="457" customFormat="1" ht="38.85" customHeight="1">
      <c r="A23" s="472" t="s">
        <v>1193</v>
      </c>
      <c r="B23" s="473">
        <v>7967.6263310200002</v>
      </c>
      <c r="C23" s="486">
        <v>11704.13543884</v>
      </c>
      <c r="D23" s="486">
        <v>13122.55330503</v>
      </c>
      <c r="E23" s="486">
        <v>9808.69278553</v>
      </c>
      <c r="F23" s="486">
        <v>10308.54795543</v>
      </c>
      <c r="G23" s="469" t="s">
        <v>31</v>
      </c>
    </row>
    <row r="24" spans="1:7" s="457" customFormat="1" ht="38.85" customHeight="1">
      <c r="A24" s="472" t="s">
        <v>63</v>
      </c>
      <c r="B24" s="473">
        <v>25737.295378300001</v>
      </c>
      <c r="C24" s="486">
        <v>26988.398294760002</v>
      </c>
      <c r="D24" s="486">
        <v>57279.624417070001</v>
      </c>
      <c r="E24" s="486">
        <v>35938.588728859999</v>
      </c>
      <c r="F24" s="486">
        <v>35119.947091399998</v>
      </c>
      <c r="G24" s="469" t="s">
        <v>528</v>
      </c>
    </row>
    <row r="25" spans="1:7" s="457" customFormat="1" ht="49.15" customHeight="1">
      <c r="A25" s="472" t="s">
        <v>466</v>
      </c>
      <c r="B25" s="473">
        <v>8062.2456087600003</v>
      </c>
      <c r="C25" s="486">
        <v>10833.86656228</v>
      </c>
      <c r="D25" s="486">
        <v>12952.7570533</v>
      </c>
      <c r="E25" s="486">
        <v>9329.4734430400003</v>
      </c>
      <c r="F25" s="486">
        <v>8817.4770038200004</v>
      </c>
      <c r="G25" s="469" t="s">
        <v>538</v>
      </c>
    </row>
    <row r="26" spans="1:7" s="457" customFormat="1" ht="38.85" customHeight="1">
      <c r="A26" s="472" t="s">
        <v>1194</v>
      </c>
      <c r="B26" s="473">
        <v>170.68348832999999</v>
      </c>
      <c r="C26" s="486">
        <v>158.08602003999999</v>
      </c>
      <c r="D26" s="486">
        <v>63.180999999999997</v>
      </c>
      <c r="E26" s="486">
        <v>33.027712999999999</v>
      </c>
      <c r="F26" s="486">
        <v>20.358374000000001</v>
      </c>
      <c r="G26" s="469" t="s">
        <v>400</v>
      </c>
    </row>
    <row r="27" spans="1:7" s="457" customFormat="1" ht="89.1" customHeight="1">
      <c r="A27" s="472" t="s">
        <v>754</v>
      </c>
      <c r="B27" s="473">
        <v>38974.363852449998</v>
      </c>
      <c r="C27" s="486">
        <v>53292.143357000001</v>
      </c>
      <c r="D27" s="486">
        <v>54900.278381709999</v>
      </c>
      <c r="E27" s="486">
        <v>43474.778593340001</v>
      </c>
      <c r="F27" s="486">
        <v>40735.598030690002</v>
      </c>
      <c r="G27" s="469" t="s">
        <v>1195</v>
      </c>
    </row>
    <row r="28" spans="1:7" s="457" customFormat="1" ht="59.1" customHeight="1">
      <c r="A28" s="472" t="s">
        <v>1196</v>
      </c>
      <c r="B28" s="473">
        <v>2669.1204259400001</v>
      </c>
      <c r="C28" s="486">
        <v>484.76273478000002</v>
      </c>
      <c r="D28" s="486">
        <v>664.79811739000002</v>
      </c>
      <c r="E28" s="486">
        <v>417.96887964000001</v>
      </c>
      <c r="F28" s="486">
        <v>286.90274978999997</v>
      </c>
      <c r="G28" s="469" t="s">
        <v>1197</v>
      </c>
    </row>
    <row r="29" spans="1:7" s="457" customFormat="1" ht="28.7" customHeight="1">
      <c r="A29" s="472" t="s">
        <v>248</v>
      </c>
      <c r="B29" s="473">
        <v>19130.511177069999</v>
      </c>
      <c r="C29" s="486">
        <v>21816.642393779999</v>
      </c>
      <c r="D29" s="486">
        <v>27152.870081609999</v>
      </c>
      <c r="E29" s="486">
        <v>20274.643514070001</v>
      </c>
      <c r="F29" s="486">
        <v>15005.003638030001</v>
      </c>
      <c r="G29" s="469" t="s">
        <v>1198</v>
      </c>
    </row>
    <row r="30" spans="1:7" s="457" customFormat="1" ht="19.149999999999999" customHeight="1">
      <c r="A30" s="472" t="s">
        <v>665</v>
      </c>
      <c r="B30" s="473">
        <v>3627.8371641200001</v>
      </c>
      <c r="C30" s="486">
        <v>5953.8935669700004</v>
      </c>
      <c r="D30" s="486">
        <v>11102.14137999</v>
      </c>
      <c r="E30" s="486">
        <v>8413.4624217100009</v>
      </c>
      <c r="F30" s="486">
        <v>12555.962252400001</v>
      </c>
      <c r="G30" s="469" t="s">
        <v>1199</v>
      </c>
    </row>
    <row r="31" spans="1:7" s="457" customFormat="1" ht="28.7" customHeight="1">
      <c r="A31" s="472" t="s">
        <v>1200</v>
      </c>
      <c r="B31" s="473">
        <v>23.440110610000001</v>
      </c>
      <c r="C31" s="486">
        <v>360.67529638000002</v>
      </c>
      <c r="D31" s="486">
        <v>158.73043607</v>
      </c>
      <c r="E31" s="486">
        <v>18.203264690000001</v>
      </c>
      <c r="F31" s="486">
        <v>913.14080894000006</v>
      </c>
      <c r="G31" s="469" t="s">
        <v>1201</v>
      </c>
    </row>
    <row r="32" spans="1:7" s="457" customFormat="1" ht="19.149999999999999" customHeight="1">
      <c r="A32" s="472" t="s">
        <v>610</v>
      </c>
      <c r="B32" s="473">
        <v>3119.8566719999999</v>
      </c>
      <c r="C32" s="486">
        <v>3742.51675346</v>
      </c>
      <c r="D32" s="486">
        <v>7614.1273976000002</v>
      </c>
      <c r="E32" s="486">
        <v>3804.5302949299999</v>
      </c>
      <c r="F32" s="486">
        <v>5234.57496317</v>
      </c>
      <c r="G32" s="469" t="s">
        <v>1202</v>
      </c>
    </row>
    <row r="33" spans="1:7" s="457" customFormat="1" ht="39.4" customHeight="1">
      <c r="A33" s="460" t="s">
        <v>748</v>
      </c>
      <c r="B33" s="484">
        <v>2974.7886589999998</v>
      </c>
      <c r="C33" s="484">
        <v>-4826.4983929999999</v>
      </c>
      <c r="D33" s="484">
        <v>2692.5512872700001</v>
      </c>
      <c r="E33" s="484">
        <v>2577.7093319300002</v>
      </c>
      <c r="F33" s="484">
        <v>838.91420726000001</v>
      </c>
      <c r="G33" s="462" t="s">
        <v>657</v>
      </c>
    </row>
    <row r="34" spans="1:7" s="457" customFormat="1" ht="19.149999999999999" customHeight="1">
      <c r="A34" s="471" t="s">
        <v>1203</v>
      </c>
      <c r="B34" s="485">
        <v>3391.2698</v>
      </c>
      <c r="C34" s="485">
        <v>5989.7034999999996</v>
      </c>
      <c r="D34" s="485">
        <v>3863.4816000000001</v>
      </c>
      <c r="E34" s="485">
        <v>3633.8496</v>
      </c>
      <c r="F34" s="485">
        <v>3653.1019999999999</v>
      </c>
      <c r="G34" s="471" t="s">
        <v>1204</v>
      </c>
    </row>
    <row r="35" spans="1:7" s="457" customFormat="1" ht="28.7" customHeight="1">
      <c r="A35" s="471" t="s">
        <v>1205</v>
      </c>
      <c r="B35" s="485">
        <v>416.48114099999998</v>
      </c>
      <c r="C35" s="485">
        <v>10816.201892999999</v>
      </c>
      <c r="D35" s="485">
        <v>1170.93031273</v>
      </c>
      <c r="E35" s="485">
        <v>1056.14026807</v>
      </c>
      <c r="F35" s="485">
        <v>2814.1877927400001</v>
      </c>
      <c r="G35" s="471" t="s">
        <v>1206</v>
      </c>
    </row>
    <row r="36" spans="1:7" s="457" customFormat="1" ht="59.65" customHeight="1">
      <c r="A36" s="460" t="s">
        <v>765</v>
      </c>
      <c r="B36" s="484">
        <v>1928.2018203099999</v>
      </c>
      <c r="C36" s="484">
        <v>1138.5206989999999</v>
      </c>
      <c r="D36" s="484">
        <v>5163.8478260000002</v>
      </c>
      <c r="E36" s="484">
        <v>3360.355626</v>
      </c>
      <c r="F36" s="484">
        <v>19195.967130000001</v>
      </c>
      <c r="G36" s="462" t="s">
        <v>747</v>
      </c>
    </row>
    <row r="37" spans="1:7" s="457" customFormat="1" ht="28.7" customHeight="1">
      <c r="A37" s="471" t="s">
        <v>1209</v>
      </c>
      <c r="B37" s="485">
        <v>1943.29</v>
      </c>
      <c r="C37" s="485">
        <v>1148.5070000000001</v>
      </c>
      <c r="D37" s="485">
        <v>5170.9717000000001</v>
      </c>
      <c r="E37" s="485">
        <v>3365.8</v>
      </c>
      <c r="F37" s="485">
        <v>19203.400000000001</v>
      </c>
      <c r="G37" s="471" t="s">
        <v>1210</v>
      </c>
    </row>
    <row r="38" spans="1:7" s="457" customFormat="1" ht="38.85" customHeight="1">
      <c r="A38" s="471" t="s">
        <v>1207</v>
      </c>
      <c r="B38" s="485">
        <v>15.08817969</v>
      </c>
      <c r="C38" s="485">
        <v>9.9863009999999992</v>
      </c>
      <c r="D38" s="485">
        <v>7.1238739999999998</v>
      </c>
      <c r="E38" s="485">
        <v>5.4443739999999998</v>
      </c>
      <c r="F38" s="485">
        <v>7.4328700000000003</v>
      </c>
      <c r="G38" s="471" t="s">
        <v>1208</v>
      </c>
    </row>
    <row r="39" spans="1:7" s="457" customFormat="1" ht="39.4" customHeight="1">
      <c r="A39" s="460" t="s">
        <v>841</v>
      </c>
      <c r="B39" s="484">
        <v>-7081.4757826200002</v>
      </c>
      <c r="C39" s="484">
        <v>-1465.84357873</v>
      </c>
      <c r="D39" s="484">
        <v>-24539.57988854</v>
      </c>
      <c r="E39" s="484">
        <v>-8051.9154416000001</v>
      </c>
      <c r="F39" s="484">
        <v>-1046.8476831099999</v>
      </c>
      <c r="G39" s="462" t="s">
        <v>749</v>
      </c>
    </row>
    <row r="40" spans="1:7" s="457" customFormat="1" ht="69.95" customHeight="1">
      <c r="A40" s="460" t="s">
        <v>658</v>
      </c>
      <c r="B40" s="484">
        <v>7081.4757826200002</v>
      </c>
      <c r="C40" s="484">
        <v>1465.84357873</v>
      </c>
      <c r="D40" s="484">
        <v>24539.57988854</v>
      </c>
      <c r="E40" s="484">
        <v>8051.9154416000001</v>
      </c>
      <c r="F40" s="484">
        <v>1046.8476831099999</v>
      </c>
      <c r="G40" s="462" t="s">
        <v>1421</v>
      </c>
    </row>
    <row r="41" spans="1:7" s="457" customFormat="1" ht="19.7" customHeight="1">
      <c r="A41" s="474" t="s">
        <v>564</v>
      </c>
      <c r="B41" s="487">
        <v>7081.4757826200002</v>
      </c>
      <c r="C41" s="487">
        <v>1465.84357873</v>
      </c>
      <c r="D41" s="487">
        <v>24539.57988854</v>
      </c>
      <c r="E41" s="487">
        <v>8051.9154416000001</v>
      </c>
      <c r="F41" s="487">
        <v>1046.8476831099999</v>
      </c>
      <c r="G41" s="476" t="s">
        <v>1211</v>
      </c>
    </row>
    <row r="42" spans="1:7" s="457" customFormat="1" ht="19.149999999999999" customHeight="1">
      <c r="A42" s="465" t="s">
        <v>1212</v>
      </c>
      <c r="B42" s="486">
        <v>10891.67659662</v>
      </c>
      <c r="C42" s="486">
        <v>14296.71058873</v>
      </c>
      <c r="D42" s="486">
        <v>32409.300898540001</v>
      </c>
      <c r="E42" s="486">
        <v>15309.8164416</v>
      </c>
      <c r="F42" s="486">
        <v>6610.6971771999997</v>
      </c>
      <c r="G42" s="477" t="s">
        <v>1213</v>
      </c>
    </row>
    <row r="43" spans="1:7" s="457" customFormat="1" ht="19.7" customHeight="1">
      <c r="A43" s="465" t="s">
        <v>1214</v>
      </c>
      <c r="B43" s="486">
        <v>3810.2008139999998</v>
      </c>
      <c r="C43" s="486">
        <v>12830.86701</v>
      </c>
      <c r="D43" s="486">
        <v>7869.7210100000002</v>
      </c>
      <c r="E43" s="486">
        <v>7257.9009999999998</v>
      </c>
      <c r="F43" s="486">
        <v>5563.84949409</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cale="80" showPageBreaks="1" printArea="1" view="pageBreakPreview">
      <selection activeCell="I18" sqref="I18"/>
      <pageMargins left="0.42" right="0.18" top="0.36" bottom="0.34" header="0.5" footer="0.35"/>
      <pageSetup paperSize="9" scale="73" orientation="portrait" r:id="rId1"/>
      <headerFooter alignWithMargins="0"/>
    </customSheetView>
    <customSheetView guid="{69687417-BF2D-41EA-9F0C-3ABCA36AC0DF}" scale="80" showPageBreaks="1" printArea="1" view="pageBreakPreview">
      <selection activeCell="I18" sqref="I18"/>
      <pageMargins left="0.42" right="0.18" top="0.36" bottom="0.34" header="0.5" footer="0.35"/>
      <pageSetup paperSize="9" scale="73"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42" right="0.18" top="0.36" bottom="0.34" header="0.5" footer="0.35"/>
  <pageSetup paperSize="9" scale="73" orientation="portrait" r:id="rId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rgb="FFFFFF00"/>
  </sheetPr>
  <dimension ref="A1:G47"/>
  <sheetViews>
    <sheetView view="pageBreakPreview" zoomScaleNormal="100" zoomScaleSheetLayoutView="100" workbookViewId="0">
      <pane xSplit="1" ySplit="8" topLeftCell="B9" activePane="bottomRight" state="frozen"/>
      <selection pane="topRight" activeCell="B1" sqref="B1"/>
      <selection pane="bottomLeft" activeCell="A9" sqref="A9"/>
      <selection pane="bottomRight" activeCell="P7" sqref="P6:P7"/>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8</v>
      </c>
      <c r="B1" s="809"/>
      <c r="C1" s="809"/>
      <c r="D1" s="809"/>
      <c r="E1" s="810" t="s">
        <v>3361</v>
      </c>
      <c r="F1" s="810"/>
      <c r="G1" s="810"/>
    </row>
    <row r="2" spans="1:7" s="457" customFormat="1" ht="19.149999999999999" customHeight="1">
      <c r="A2" s="811" t="s">
        <v>2182</v>
      </c>
      <c r="B2" s="811"/>
      <c r="C2" s="811"/>
      <c r="D2" s="811"/>
      <c r="E2" s="812" t="s">
        <v>1181</v>
      </c>
      <c r="F2" s="812"/>
      <c r="G2" s="812"/>
    </row>
    <row r="3" spans="1:7" s="457" customFormat="1" ht="19.149999999999999" customHeight="1">
      <c r="A3" s="811" t="s">
        <v>1182</v>
      </c>
      <c r="B3" s="811"/>
      <c r="C3" s="811"/>
      <c r="D3" s="811"/>
      <c r="E3" s="812" t="s">
        <v>2775</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83" t="s">
        <v>617</v>
      </c>
      <c r="B7" s="483" t="s">
        <v>210</v>
      </c>
      <c r="C7" s="483" t="s">
        <v>320</v>
      </c>
      <c r="D7" s="483" t="s">
        <v>557</v>
      </c>
      <c r="E7" s="483" t="s">
        <v>845</v>
      </c>
      <c r="F7" s="483" t="s">
        <v>590</v>
      </c>
      <c r="G7" s="483" t="s">
        <v>846</v>
      </c>
    </row>
    <row r="8" spans="1:7" s="457" customFormat="1" ht="19.149999999999999" customHeight="1">
      <c r="A8" s="460" t="s">
        <v>488</v>
      </c>
      <c r="B8" s="484">
        <v>555277.36898497003</v>
      </c>
      <c r="C8" s="484">
        <v>757296.38671639003</v>
      </c>
      <c r="D8" s="484">
        <v>786791.80632604996</v>
      </c>
      <c r="E8" s="484">
        <v>549170.05123535998</v>
      </c>
      <c r="F8" s="484">
        <v>630630.87589157</v>
      </c>
      <c r="G8" s="462" t="s">
        <v>489</v>
      </c>
    </row>
    <row r="9" spans="1:7" s="457" customFormat="1" ht="38.85" customHeight="1">
      <c r="A9" s="463" t="s">
        <v>1183</v>
      </c>
      <c r="B9" s="485">
        <v>91849.416069850005</v>
      </c>
      <c r="C9" s="485">
        <v>59788.722842590003</v>
      </c>
      <c r="D9" s="485">
        <v>74552.992424230004</v>
      </c>
      <c r="E9" s="485">
        <v>51702.804979350003</v>
      </c>
      <c r="F9" s="485">
        <v>69066.6936613</v>
      </c>
      <c r="G9" s="463" t="s">
        <v>1184</v>
      </c>
    </row>
    <row r="10" spans="1:7" s="457" customFormat="1" ht="28.7" customHeight="1">
      <c r="A10" s="465" t="s">
        <v>1601</v>
      </c>
      <c r="B10" s="466" t="s">
        <v>594</v>
      </c>
      <c r="C10" s="489" t="s">
        <v>594</v>
      </c>
      <c r="D10" s="486">
        <v>5318.2525693099997</v>
      </c>
      <c r="E10" s="486">
        <v>3642.48238227</v>
      </c>
      <c r="F10" s="486">
        <v>8466.2572469799998</v>
      </c>
      <c r="G10" s="469" t="s">
        <v>742</v>
      </c>
    </row>
    <row r="11" spans="1:7" s="457" customFormat="1" ht="28.7" customHeight="1">
      <c r="A11" s="465" t="s">
        <v>1185</v>
      </c>
      <c r="B11" s="470">
        <v>31729.06371807</v>
      </c>
      <c r="C11" s="486">
        <v>20528.922051140002</v>
      </c>
      <c r="D11" s="486">
        <v>27279.16090631</v>
      </c>
      <c r="E11" s="486">
        <v>19439.14973039</v>
      </c>
      <c r="F11" s="486">
        <v>24991.861522700001</v>
      </c>
      <c r="G11" s="469" t="s">
        <v>743</v>
      </c>
    </row>
    <row r="12" spans="1:7" s="457" customFormat="1" ht="19.149999999999999" customHeight="1">
      <c r="A12" s="465" t="s">
        <v>1186</v>
      </c>
      <c r="B12" s="470">
        <v>24201.48656845</v>
      </c>
      <c r="C12" s="486">
        <v>18857.336043800002</v>
      </c>
      <c r="D12" s="486">
        <v>23714.84159905</v>
      </c>
      <c r="E12" s="486">
        <v>16855.803838110001</v>
      </c>
      <c r="F12" s="486">
        <v>21032.018139830001</v>
      </c>
      <c r="G12" s="469" t="s">
        <v>699</v>
      </c>
    </row>
    <row r="13" spans="1:7" s="457" customFormat="1" ht="19.149999999999999" customHeight="1">
      <c r="A13" s="465" t="s">
        <v>1187</v>
      </c>
      <c r="B13" s="470">
        <v>10307.324203730001</v>
      </c>
      <c r="C13" s="486">
        <v>455.70057321000002</v>
      </c>
      <c r="D13" s="486">
        <v>384.03356036000002</v>
      </c>
      <c r="E13" s="486">
        <v>300.08383823999998</v>
      </c>
      <c r="F13" s="486">
        <v>241.28907430000001</v>
      </c>
      <c r="G13" s="469" t="s">
        <v>686</v>
      </c>
    </row>
    <row r="14" spans="1:7" s="457" customFormat="1" ht="28.7" customHeight="1">
      <c r="A14" s="471" t="s">
        <v>1188</v>
      </c>
      <c r="B14" s="485">
        <v>5112.2087648699999</v>
      </c>
      <c r="C14" s="485">
        <v>3577.51033981</v>
      </c>
      <c r="D14" s="485">
        <v>7159.76332336</v>
      </c>
      <c r="E14" s="485">
        <v>4422.1162921300001</v>
      </c>
      <c r="F14" s="485">
        <v>6794.4073619000001</v>
      </c>
      <c r="G14" s="471" t="s">
        <v>14</v>
      </c>
    </row>
    <row r="15" spans="1:7" s="457" customFormat="1" ht="38.85" customHeight="1">
      <c r="A15" s="471" t="s">
        <v>1189</v>
      </c>
      <c r="B15" s="485">
        <v>3973.8321502499998</v>
      </c>
      <c r="C15" s="485">
        <v>785.07609998999999</v>
      </c>
      <c r="D15" s="485">
        <v>4063.9309734600001</v>
      </c>
      <c r="E15" s="485">
        <v>842.59356388000003</v>
      </c>
      <c r="F15" s="485">
        <v>5249.3837683700003</v>
      </c>
      <c r="G15" s="471" t="s">
        <v>583</v>
      </c>
    </row>
    <row r="16" spans="1:7" s="457" customFormat="1" ht="28.7" customHeight="1">
      <c r="A16" s="471" t="s">
        <v>429</v>
      </c>
      <c r="B16" s="485">
        <v>454341.91200000001</v>
      </c>
      <c r="C16" s="485">
        <v>693145.07743399998</v>
      </c>
      <c r="D16" s="485">
        <v>701015.11960500001</v>
      </c>
      <c r="E16" s="485">
        <v>492202.53639999998</v>
      </c>
      <c r="F16" s="485">
        <v>549520.39110000001</v>
      </c>
      <c r="G16" s="471" t="s">
        <v>1190</v>
      </c>
    </row>
    <row r="17" spans="1:7" s="457" customFormat="1" ht="19.7" customHeight="1">
      <c r="A17" s="460" t="s">
        <v>121</v>
      </c>
      <c r="B17" s="484">
        <v>549531.99536826997</v>
      </c>
      <c r="C17" s="484">
        <v>755523.55492340995</v>
      </c>
      <c r="D17" s="484">
        <v>875480.12741744996</v>
      </c>
      <c r="E17" s="484">
        <v>607393.36464896996</v>
      </c>
      <c r="F17" s="484">
        <v>661546.39736398996</v>
      </c>
      <c r="G17" s="462" t="s">
        <v>566</v>
      </c>
    </row>
    <row r="18" spans="1:7" s="457" customFormat="1" ht="28.7" customHeight="1">
      <c r="A18" s="472" t="s">
        <v>1191</v>
      </c>
      <c r="B18" s="473">
        <v>16156.122008349999</v>
      </c>
      <c r="C18" s="486">
        <v>32889.116437969999</v>
      </c>
      <c r="D18" s="486">
        <v>47716.924304029999</v>
      </c>
      <c r="E18" s="486">
        <v>35876.409833580001</v>
      </c>
      <c r="F18" s="486">
        <v>17322.445362030001</v>
      </c>
      <c r="G18" s="469" t="s">
        <v>150</v>
      </c>
    </row>
    <row r="19" spans="1:7" s="457" customFormat="1" ht="19.149999999999999" customHeight="1">
      <c r="A19" s="472" t="s">
        <v>98</v>
      </c>
      <c r="B19" s="473">
        <v>4443.6873401100002</v>
      </c>
      <c r="C19" s="486">
        <v>6979.90077595</v>
      </c>
      <c r="D19" s="486">
        <v>2818.9466469200001</v>
      </c>
      <c r="E19" s="486">
        <v>1790.45887234</v>
      </c>
      <c r="F19" s="486">
        <v>2147.9555391899999</v>
      </c>
      <c r="G19" s="469" t="s">
        <v>48</v>
      </c>
    </row>
    <row r="20" spans="1:7" s="457" customFormat="1" ht="59.1" customHeight="1">
      <c r="A20" s="472" t="s">
        <v>1192</v>
      </c>
      <c r="B20" s="473">
        <v>13383.025139150001</v>
      </c>
      <c r="C20" s="486">
        <v>11075.015660049999</v>
      </c>
      <c r="D20" s="486">
        <v>10782.40850412</v>
      </c>
      <c r="E20" s="486">
        <v>7250.0139223599999</v>
      </c>
      <c r="F20" s="486">
        <v>9804.42844616</v>
      </c>
      <c r="G20" s="469" t="s">
        <v>319</v>
      </c>
    </row>
    <row r="21" spans="1:7" s="457" customFormat="1" ht="19.149999999999999" customHeight="1">
      <c r="A21" s="472" t="s">
        <v>45</v>
      </c>
      <c r="B21" s="473">
        <v>254805.22996977001</v>
      </c>
      <c r="C21" s="486">
        <v>270133.53520394</v>
      </c>
      <c r="D21" s="486">
        <v>346912.00723317999</v>
      </c>
      <c r="E21" s="486">
        <v>254699.46188161999</v>
      </c>
      <c r="F21" s="486">
        <v>309469.46305789001</v>
      </c>
      <c r="G21" s="469" t="s">
        <v>46</v>
      </c>
    </row>
    <row r="22" spans="1:7" s="457" customFormat="1" ht="19.149999999999999" customHeight="1">
      <c r="A22" s="472" t="s">
        <v>344</v>
      </c>
      <c r="B22" s="473">
        <v>24852.066002790001</v>
      </c>
      <c r="C22" s="486">
        <v>19559.38649556</v>
      </c>
      <c r="D22" s="486">
        <v>17813.050880449999</v>
      </c>
      <c r="E22" s="486">
        <v>10855.312194169999</v>
      </c>
      <c r="F22" s="486">
        <v>14510.567031750001</v>
      </c>
      <c r="G22" s="469" t="s">
        <v>345</v>
      </c>
    </row>
    <row r="23" spans="1:7" s="457" customFormat="1" ht="38.85" customHeight="1">
      <c r="A23" s="472" t="s">
        <v>1193</v>
      </c>
      <c r="B23" s="473">
        <v>31426.715558340002</v>
      </c>
      <c r="C23" s="486">
        <v>92750.390165179997</v>
      </c>
      <c r="D23" s="486">
        <v>50891.985442739999</v>
      </c>
      <c r="E23" s="486">
        <v>35706.10534016</v>
      </c>
      <c r="F23" s="486">
        <v>34589.198171980002</v>
      </c>
      <c r="G23" s="469" t="s">
        <v>31</v>
      </c>
    </row>
    <row r="24" spans="1:7" s="457" customFormat="1" ht="38.85" customHeight="1">
      <c r="A24" s="472" t="s">
        <v>63</v>
      </c>
      <c r="B24" s="473">
        <v>50420.5022417</v>
      </c>
      <c r="C24" s="486">
        <v>92645.858228130004</v>
      </c>
      <c r="D24" s="486">
        <v>141635.45400905001</v>
      </c>
      <c r="E24" s="486">
        <v>92141.751239110003</v>
      </c>
      <c r="F24" s="486">
        <v>96146.144347370006</v>
      </c>
      <c r="G24" s="469" t="s">
        <v>528</v>
      </c>
    </row>
    <row r="25" spans="1:7" s="457" customFormat="1" ht="49.15" customHeight="1">
      <c r="A25" s="472" t="s">
        <v>466</v>
      </c>
      <c r="B25" s="473">
        <v>30068.650127839999</v>
      </c>
      <c r="C25" s="486">
        <v>22029.486238099998</v>
      </c>
      <c r="D25" s="486">
        <v>36846.411758239999</v>
      </c>
      <c r="E25" s="486">
        <v>25191.038620809999</v>
      </c>
      <c r="F25" s="486">
        <v>27135.664997560001</v>
      </c>
      <c r="G25" s="469" t="s">
        <v>538</v>
      </c>
    </row>
    <row r="26" spans="1:7" s="457" customFormat="1" ht="38.85" customHeight="1">
      <c r="A26" s="472" t="s">
        <v>1194</v>
      </c>
      <c r="B26" s="473">
        <v>22670.941256490001</v>
      </c>
      <c r="C26" s="486">
        <v>25895.370073919999</v>
      </c>
      <c r="D26" s="486">
        <v>18444.01796487</v>
      </c>
      <c r="E26" s="486">
        <v>15433.461972020001</v>
      </c>
      <c r="F26" s="486">
        <v>11562.121527699999</v>
      </c>
      <c r="G26" s="469" t="s">
        <v>400</v>
      </c>
    </row>
    <row r="27" spans="1:7" s="457" customFormat="1" ht="89.1" customHeight="1">
      <c r="A27" s="472" t="s">
        <v>754</v>
      </c>
      <c r="B27" s="473">
        <v>33701.010018790003</v>
      </c>
      <c r="C27" s="486">
        <v>43015.148063430002</v>
      </c>
      <c r="D27" s="486">
        <v>61671.454173489998</v>
      </c>
      <c r="E27" s="486">
        <v>42570.411786409997</v>
      </c>
      <c r="F27" s="486">
        <v>39453.308823979998</v>
      </c>
      <c r="G27" s="469" t="s">
        <v>1195</v>
      </c>
    </row>
    <row r="28" spans="1:7" s="457" customFormat="1" ht="59.1" customHeight="1">
      <c r="A28" s="472" t="s">
        <v>1196</v>
      </c>
      <c r="B28" s="473">
        <v>1939.8795327400001</v>
      </c>
      <c r="C28" s="486">
        <v>27251.03798053</v>
      </c>
      <c r="D28" s="486">
        <v>15095.535319570001</v>
      </c>
      <c r="E28" s="486">
        <v>7852.6929913599997</v>
      </c>
      <c r="F28" s="486">
        <v>2346.0584427600002</v>
      </c>
      <c r="G28" s="469" t="s">
        <v>1197</v>
      </c>
    </row>
    <row r="29" spans="1:7" s="457" customFormat="1" ht="28.7" customHeight="1">
      <c r="A29" s="472" t="s">
        <v>248</v>
      </c>
      <c r="B29" s="473">
        <v>34453.652558050002</v>
      </c>
      <c r="C29" s="486">
        <v>49243.192386739996</v>
      </c>
      <c r="D29" s="486">
        <v>50308.2459103</v>
      </c>
      <c r="E29" s="486">
        <v>37938.991465519997</v>
      </c>
      <c r="F29" s="486">
        <v>23597.4330372</v>
      </c>
      <c r="G29" s="469" t="s">
        <v>1198</v>
      </c>
    </row>
    <row r="30" spans="1:7" s="457" customFormat="1" ht="19.149999999999999" customHeight="1">
      <c r="A30" s="472" t="s">
        <v>665</v>
      </c>
      <c r="B30" s="473">
        <v>7673.4359657799996</v>
      </c>
      <c r="C30" s="486">
        <v>17711.986168769999</v>
      </c>
      <c r="D30" s="486">
        <v>54426.401148340003</v>
      </c>
      <c r="E30" s="486">
        <v>30755.11298776</v>
      </c>
      <c r="F30" s="486">
        <v>69943.691053949995</v>
      </c>
      <c r="G30" s="469" t="s">
        <v>1199</v>
      </c>
    </row>
    <row r="31" spans="1:7" s="457" customFormat="1" ht="28.7" customHeight="1">
      <c r="A31" s="472" t="s">
        <v>1200</v>
      </c>
      <c r="B31" s="473">
        <v>86.198432370000006</v>
      </c>
      <c r="C31" s="486">
        <v>85.74842314</v>
      </c>
      <c r="D31" s="486">
        <v>428.82592215</v>
      </c>
      <c r="E31" s="486">
        <v>90.509341750000004</v>
      </c>
      <c r="F31" s="486">
        <v>3225.3858134699999</v>
      </c>
      <c r="G31" s="469" t="s">
        <v>1201</v>
      </c>
    </row>
    <row r="32" spans="1:7" s="457" customFormat="1" ht="19.149999999999999" customHeight="1">
      <c r="A32" s="472" t="s">
        <v>610</v>
      </c>
      <c r="B32" s="473">
        <v>23450.879216000001</v>
      </c>
      <c r="C32" s="486">
        <v>44258.382621999997</v>
      </c>
      <c r="D32" s="486">
        <v>19688.458200000001</v>
      </c>
      <c r="E32" s="486">
        <v>9241.6322</v>
      </c>
      <c r="F32" s="486">
        <v>292.53171099999997</v>
      </c>
      <c r="G32" s="469" t="s">
        <v>1202</v>
      </c>
    </row>
    <row r="33" spans="1:7" s="457" customFormat="1" ht="39.4" customHeight="1">
      <c r="A33" s="460" t="s">
        <v>748</v>
      </c>
      <c r="B33" s="484">
        <v>5504.9875027099997</v>
      </c>
      <c r="C33" s="484">
        <v>8354.39425089</v>
      </c>
      <c r="D33" s="484">
        <v>3497.7006000699998</v>
      </c>
      <c r="E33" s="484">
        <v>3132.31352328</v>
      </c>
      <c r="F33" s="484">
        <v>2818.92264639</v>
      </c>
      <c r="G33" s="462" t="s">
        <v>657</v>
      </c>
    </row>
    <row r="34" spans="1:7" s="457" customFormat="1" ht="19.149999999999999" customHeight="1">
      <c r="A34" s="471" t="s">
        <v>1203</v>
      </c>
      <c r="B34" s="485">
        <v>7305.7572280000004</v>
      </c>
      <c r="C34" s="485">
        <v>10746.239</v>
      </c>
      <c r="D34" s="485">
        <v>7821.4014999999999</v>
      </c>
      <c r="E34" s="485">
        <v>7778.8845000000001</v>
      </c>
      <c r="F34" s="485">
        <v>12402.6175</v>
      </c>
      <c r="G34" s="471" t="s">
        <v>1204</v>
      </c>
    </row>
    <row r="35" spans="1:7" s="457" customFormat="1" ht="28.7" customHeight="1">
      <c r="A35" s="471" t="s">
        <v>1205</v>
      </c>
      <c r="B35" s="485">
        <v>1800.76972529</v>
      </c>
      <c r="C35" s="485">
        <v>2391.8447491100001</v>
      </c>
      <c r="D35" s="485">
        <v>4323.7008999299997</v>
      </c>
      <c r="E35" s="485">
        <v>4646.5709767199996</v>
      </c>
      <c r="F35" s="485">
        <v>9583.6948536100008</v>
      </c>
      <c r="G35" s="471" t="s">
        <v>1206</v>
      </c>
    </row>
    <row r="36" spans="1:7" s="457" customFormat="1" ht="59.65" customHeight="1">
      <c r="A36" s="460" t="s">
        <v>765</v>
      </c>
      <c r="B36" s="484">
        <v>3047.8910000000001</v>
      </c>
      <c r="C36" s="484">
        <v>5273.1424999999999</v>
      </c>
      <c r="D36" s="484">
        <v>1333.808262</v>
      </c>
      <c r="E36" s="484">
        <v>1002.381842</v>
      </c>
      <c r="F36" s="484">
        <v>462.33747899999997</v>
      </c>
      <c r="G36" s="462" t="s">
        <v>747</v>
      </c>
    </row>
    <row r="37" spans="1:7" s="457" customFormat="1" ht="28.7" customHeight="1">
      <c r="A37" s="471" t="s">
        <v>1209</v>
      </c>
      <c r="B37" s="485">
        <v>3047.8910000000001</v>
      </c>
      <c r="C37" s="485">
        <v>5273.1424999999999</v>
      </c>
      <c r="D37" s="485">
        <v>1336.8914870000001</v>
      </c>
      <c r="E37" s="485">
        <v>1005.072287</v>
      </c>
      <c r="F37" s="485">
        <v>637.12900000000002</v>
      </c>
      <c r="G37" s="471" t="s">
        <v>1210</v>
      </c>
    </row>
    <row r="38" spans="1:7" s="457" customFormat="1" ht="38.85" customHeight="1">
      <c r="A38" s="471" t="s">
        <v>1207</v>
      </c>
      <c r="B38" s="485"/>
      <c r="C38" s="485"/>
      <c r="D38" s="485">
        <v>3.0832250000000001</v>
      </c>
      <c r="E38" s="485">
        <v>2.690445</v>
      </c>
      <c r="F38" s="485">
        <v>174.79152099999999</v>
      </c>
      <c r="G38" s="471" t="s">
        <v>1208</v>
      </c>
    </row>
    <row r="39" spans="1:7" s="457" customFormat="1" ht="39.4" customHeight="1">
      <c r="A39" s="460" t="s">
        <v>841</v>
      </c>
      <c r="B39" s="484">
        <v>-2807.5048860100001</v>
      </c>
      <c r="C39" s="484">
        <v>-11854.70495791</v>
      </c>
      <c r="D39" s="484">
        <v>-93519.829953470005</v>
      </c>
      <c r="E39" s="484">
        <v>-62358.008778889998</v>
      </c>
      <c r="F39" s="484">
        <v>-34196.781597809997</v>
      </c>
      <c r="G39" s="462" t="s">
        <v>749</v>
      </c>
    </row>
    <row r="40" spans="1:7" s="457" customFormat="1" ht="69.95" customHeight="1">
      <c r="A40" s="460" t="s">
        <v>658</v>
      </c>
      <c r="B40" s="484">
        <v>2807.5048860100001</v>
      </c>
      <c r="C40" s="484">
        <v>11854.70495791</v>
      </c>
      <c r="D40" s="484">
        <v>93519.829953470005</v>
      </c>
      <c r="E40" s="484">
        <v>62358.008778889998</v>
      </c>
      <c r="F40" s="484">
        <v>34196.781597809997</v>
      </c>
      <c r="G40" s="462" t="s">
        <v>1421</v>
      </c>
    </row>
    <row r="41" spans="1:7" s="457" customFormat="1" ht="19.7" customHeight="1">
      <c r="A41" s="474" t="s">
        <v>564</v>
      </c>
      <c r="B41" s="487">
        <v>2807.5048860100001</v>
      </c>
      <c r="C41" s="487">
        <v>11854.70495791</v>
      </c>
      <c r="D41" s="487">
        <v>93519.829953470005</v>
      </c>
      <c r="E41" s="487">
        <v>62358.008778889998</v>
      </c>
      <c r="F41" s="487">
        <v>34196.781597809997</v>
      </c>
      <c r="G41" s="476" t="s">
        <v>1211</v>
      </c>
    </row>
    <row r="42" spans="1:7" s="457" customFormat="1" ht="19.149999999999999" customHeight="1">
      <c r="A42" s="465" t="s">
        <v>1212</v>
      </c>
      <c r="B42" s="486">
        <v>4573.2213940199999</v>
      </c>
      <c r="C42" s="486">
        <v>14199.769221209999</v>
      </c>
      <c r="D42" s="486">
        <v>97405.442250670007</v>
      </c>
      <c r="E42" s="486">
        <v>64562.737456089999</v>
      </c>
      <c r="F42" s="486">
        <v>43043.01200481</v>
      </c>
      <c r="G42" s="477" t="s">
        <v>1213</v>
      </c>
    </row>
    <row r="43" spans="1:7" s="457" customFormat="1" ht="19.7" customHeight="1">
      <c r="A43" s="465" t="s">
        <v>1214</v>
      </c>
      <c r="B43" s="486">
        <v>1765.7165080100001</v>
      </c>
      <c r="C43" s="486">
        <v>2345.0642633000002</v>
      </c>
      <c r="D43" s="486">
        <v>3885.6122971999998</v>
      </c>
      <c r="E43" s="486">
        <v>2204.7286772000002</v>
      </c>
      <c r="F43" s="486">
        <v>8846.2304069999991</v>
      </c>
      <c r="G43" s="469" t="s">
        <v>1215</v>
      </c>
    </row>
    <row r="44" spans="1:7" s="457" customFormat="1" ht="19.7" customHeight="1">
      <c r="A44" s="474" t="s">
        <v>258</v>
      </c>
      <c r="B44" s="488" t="s">
        <v>594</v>
      </c>
      <c r="C44" s="488" t="s">
        <v>594</v>
      </c>
      <c r="D44" s="488" t="s">
        <v>594</v>
      </c>
      <c r="E44" s="488" t="s">
        <v>594</v>
      </c>
      <c r="F44" s="488" t="s">
        <v>594</v>
      </c>
      <c r="G44" s="476" t="s">
        <v>1216</v>
      </c>
    </row>
    <row r="45" spans="1:7" s="457" customFormat="1" ht="19.149999999999999" customHeight="1">
      <c r="A45" s="465" t="s">
        <v>1212</v>
      </c>
      <c r="B45" s="489" t="s">
        <v>594</v>
      </c>
      <c r="C45" s="489" t="s">
        <v>594</v>
      </c>
      <c r="D45" s="489" t="s">
        <v>594</v>
      </c>
      <c r="E45" s="489" t="s">
        <v>594</v>
      </c>
      <c r="F45" s="489" t="s">
        <v>594</v>
      </c>
      <c r="G45" s="469" t="s">
        <v>1213</v>
      </c>
    </row>
    <row r="46" spans="1:7" s="457" customFormat="1" ht="19.7" customHeight="1">
      <c r="A46" s="479" t="s">
        <v>1214</v>
      </c>
      <c r="B46" s="480" t="s">
        <v>594</v>
      </c>
      <c r="C46" s="490" t="s">
        <v>594</v>
      </c>
      <c r="D46" s="490" t="s">
        <v>594</v>
      </c>
      <c r="E46" s="490" t="s">
        <v>594</v>
      </c>
      <c r="F46" s="490" t="s">
        <v>594</v>
      </c>
      <c r="G46" s="482" t="s">
        <v>1215</v>
      </c>
    </row>
    <row r="47" spans="1:7" s="457" customFormat="1" ht="28.7" customHeight="1"/>
  </sheetData>
  <customSheetViews>
    <customSheetView guid="{CEB12AB2-2B7C-47EA-8993-91B31C172525}"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1"/>
      <headerFooter alignWithMargins="0"/>
    </customSheetView>
    <customSheetView guid="{69687417-BF2D-41EA-9F0C-3ABCA36AC0DF}"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2"/>
      <headerFooter alignWithMargins="0"/>
    </customSheetView>
  </customSheetViews>
  <mergeCells count="14">
    <mergeCell ref="G5:G6"/>
    <mergeCell ref="A5:A6"/>
    <mergeCell ref="B5:B6"/>
    <mergeCell ref="C5:C6"/>
    <mergeCell ref="A4:D4"/>
    <mergeCell ref="E4:G4"/>
    <mergeCell ref="D5:E5"/>
    <mergeCell ref="F5:F6"/>
    <mergeCell ref="A1:D1"/>
    <mergeCell ref="E1:G1"/>
    <mergeCell ref="A2:D2"/>
    <mergeCell ref="E2:G2"/>
    <mergeCell ref="A3:D3"/>
    <mergeCell ref="E3:G3"/>
  </mergeCells>
  <phoneticPr fontId="18" type="noConversion"/>
  <pageMargins left="0.19685039370078741" right="0.23622047244094491" top="0.39370078740157483" bottom="0.31496062992125984" header="0.39370078740157483" footer="0.31496062992125984"/>
  <pageSetup paperSize="9" scale="70" orientation="portrait" r:id="rId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FFFF00"/>
  </sheetPr>
  <dimension ref="A1:G47"/>
  <sheetViews>
    <sheetView view="pageBreakPreview" zoomScale="85" zoomScaleNormal="100" zoomScaleSheetLayoutView="85" workbookViewId="0">
      <selection activeCell="R11" sqref="R11"/>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89</v>
      </c>
      <c r="B1" s="809"/>
      <c r="C1" s="809"/>
      <c r="D1" s="809"/>
      <c r="E1" s="810" t="s">
        <v>3390</v>
      </c>
      <c r="F1" s="810"/>
      <c r="G1" s="810"/>
    </row>
    <row r="2" spans="1:7" s="457" customFormat="1" ht="19.149999999999999" customHeight="1">
      <c r="A2" s="811" t="s">
        <v>1229</v>
      </c>
      <c r="B2" s="811"/>
      <c r="C2" s="811"/>
      <c r="D2" s="811"/>
      <c r="E2" s="812" t="s">
        <v>1181</v>
      </c>
      <c r="F2" s="812"/>
      <c r="G2" s="812"/>
    </row>
    <row r="3" spans="1:7" s="457" customFormat="1" ht="19.149999999999999" customHeight="1">
      <c r="A3" s="811" t="s">
        <v>1182</v>
      </c>
      <c r="B3" s="811"/>
      <c r="C3" s="811"/>
      <c r="D3" s="811"/>
      <c r="E3" s="812" t="s">
        <v>2780</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59" t="s">
        <v>617</v>
      </c>
      <c r="B7" s="459" t="s">
        <v>210</v>
      </c>
      <c r="C7" s="459" t="s">
        <v>320</v>
      </c>
      <c r="D7" s="459" t="s">
        <v>557</v>
      </c>
      <c r="E7" s="459" t="s">
        <v>845</v>
      </c>
      <c r="F7" s="459" t="s">
        <v>590</v>
      </c>
      <c r="G7" s="459" t="s">
        <v>846</v>
      </c>
    </row>
    <row r="8" spans="1:7" s="457" customFormat="1" ht="19.149999999999999" customHeight="1">
      <c r="A8" s="460" t="s">
        <v>488</v>
      </c>
      <c r="B8" s="461">
        <v>496727.62699406</v>
      </c>
      <c r="C8" s="461">
        <v>581708.26244351</v>
      </c>
      <c r="D8" s="461">
        <v>918618.09086987004</v>
      </c>
      <c r="E8" s="461">
        <v>604501.37229509</v>
      </c>
      <c r="F8" s="461">
        <v>694681.88788616995</v>
      </c>
      <c r="G8" s="462" t="s">
        <v>489</v>
      </c>
    </row>
    <row r="9" spans="1:7" s="457" customFormat="1" ht="38.85" customHeight="1">
      <c r="A9" s="463" t="s">
        <v>1183</v>
      </c>
      <c r="B9" s="464">
        <v>407977.298007</v>
      </c>
      <c r="C9" s="464">
        <v>434719.32712716999</v>
      </c>
      <c r="D9" s="464">
        <v>614010.80377207999</v>
      </c>
      <c r="E9" s="464">
        <v>438734.47607957001</v>
      </c>
      <c r="F9" s="464">
        <v>551463.83627743996</v>
      </c>
      <c r="G9" s="463" t="s">
        <v>1184</v>
      </c>
    </row>
    <row r="10" spans="1:7" s="457" customFormat="1" ht="28.7" customHeight="1">
      <c r="A10" s="465" t="s">
        <v>1601</v>
      </c>
      <c r="B10" s="466" t="s">
        <v>594</v>
      </c>
      <c r="C10" s="467" t="s">
        <v>594</v>
      </c>
      <c r="D10" s="468">
        <v>185996.15863220001</v>
      </c>
      <c r="E10" s="468">
        <v>130870.30743406</v>
      </c>
      <c r="F10" s="468">
        <v>174246.87610028</v>
      </c>
      <c r="G10" s="469" t="s">
        <v>742</v>
      </c>
    </row>
    <row r="11" spans="1:7" s="457" customFormat="1" ht="28.7" customHeight="1">
      <c r="A11" s="465" t="s">
        <v>1185</v>
      </c>
      <c r="B11" s="470">
        <v>208588.42659384999</v>
      </c>
      <c r="C11" s="468">
        <v>211709.66906740001</v>
      </c>
      <c r="D11" s="468">
        <v>216454.05557388</v>
      </c>
      <c r="E11" s="468">
        <v>156476.69578358001</v>
      </c>
      <c r="F11" s="468">
        <v>198156.27281071999</v>
      </c>
      <c r="G11" s="469" t="s">
        <v>743</v>
      </c>
    </row>
    <row r="12" spans="1:7" s="457" customFormat="1" ht="19.149999999999999" customHeight="1">
      <c r="A12" s="465" t="s">
        <v>1186</v>
      </c>
      <c r="B12" s="470">
        <v>127877.8720547</v>
      </c>
      <c r="C12" s="468">
        <v>145735.18655288001</v>
      </c>
      <c r="D12" s="468">
        <v>141787.12765755999</v>
      </c>
      <c r="E12" s="468">
        <v>100129.58906881</v>
      </c>
      <c r="F12" s="468">
        <v>116748.52638580999</v>
      </c>
      <c r="G12" s="469" t="s">
        <v>699</v>
      </c>
    </row>
    <row r="13" spans="1:7" s="457" customFormat="1" ht="19.149999999999999" customHeight="1">
      <c r="A13" s="465" t="s">
        <v>1187</v>
      </c>
      <c r="B13" s="470">
        <v>11484.20221431</v>
      </c>
      <c r="C13" s="468">
        <v>14022.4390879</v>
      </c>
      <c r="D13" s="468">
        <v>16416.256745229999</v>
      </c>
      <c r="E13" s="468">
        <v>12558.717204619999</v>
      </c>
      <c r="F13" s="468">
        <v>11818.876196310001</v>
      </c>
      <c r="G13" s="469" t="s">
        <v>686</v>
      </c>
    </row>
    <row r="14" spans="1:7" s="457" customFormat="1" ht="28.7" customHeight="1">
      <c r="A14" s="471" t="s">
        <v>1188</v>
      </c>
      <c r="B14" s="464">
        <v>11429.219203090001</v>
      </c>
      <c r="C14" s="464">
        <v>8550.7703922500004</v>
      </c>
      <c r="D14" s="464">
        <v>11889.62473363</v>
      </c>
      <c r="E14" s="464">
        <v>6857.2151750499997</v>
      </c>
      <c r="F14" s="464">
        <v>11385.40139535</v>
      </c>
      <c r="G14" s="471" t="s">
        <v>14</v>
      </c>
    </row>
    <row r="15" spans="1:7" s="457" customFormat="1" ht="38.85" customHeight="1">
      <c r="A15" s="471" t="s">
        <v>1189</v>
      </c>
      <c r="B15" s="464">
        <v>9985.6937839700004</v>
      </c>
      <c r="C15" s="464">
        <v>15455.34792409</v>
      </c>
      <c r="D15" s="464">
        <v>10688.22616416</v>
      </c>
      <c r="E15" s="464">
        <v>7782.3342404699997</v>
      </c>
      <c r="F15" s="464">
        <v>12315.153013380001</v>
      </c>
      <c r="G15" s="471" t="s">
        <v>583</v>
      </c>
    </row>
    <row r="16" spans="1:7" s="457" customFormat="1" ht="28.7" customHeight="1">
      <c r="A16" s="471" t="s">
        <v>429</v>
      </c>
      <c r="B16" s="464">
        <v>67335.415999999997</v>
      </c>
      <c r="C16" s="464">
        <v>122982.817</v>
      </c>
      <c r="D16" s="464">
        <v>282029.4362</v>
      </c>
      <c r="E16" s="464">
        <v>151127.3468</v>
      </c>
      <c r="F16" s="464">
        <v>119517.4972</v>
      </c>
      <c r="G16" s="471" t="s">
        <v>1190</v>
      </c>
    </row>
    <row r="17" spans="1:7" s="457" customFormat="1" ht="19.7" customHeight="1">
      <c r="A17" s="460" t="s">
        <v>121</v>
      </c>
      <c r="B17" s="461">
        <v>488693.74244578998</v>
      </c>
      <c r="C17" s="461">
        <v>550500.52552949998</v>
      </c>
      <c r="D17" s="461">
        <v>919238.95205486997</v>
      </c>
      <c r="E17" s="461">
        <v>512320.34370266</v>
      </c>
      <c r="F17" s="461">
        <v>602109.01090307999</v>
      </c>
      <c r="G17" s="462" t="s">
        <v>566</v>
      </c>
    </row>
    <row r="18" spans="1:7" s="457" customFormat="1" ht="28.7" customHeight="1">
      <c r="A18" s="472" t="s">
        <v>1191</v>
      </c>
      <c r="B18" s="473">
        <v>12710.603401279999</v>
      </c>
      <c r="C18" s="468">
        <v>9474.1718372199994</v>
      </c>
      <c r="D18" s="468">
        <v>9077.5046530799991</v>
      </c>
      <c r="E18" s="468">
        <v>6469.4601397099996</v>
      </c>
      <c r="F18" s="468">
        <v>9187.6390509899993</v>
      </c>
      <c r="G18" s="469" t="s">
        <v>150</v>
      </c>
    </row>
    <row r="19" spans="1:7" s="457" customFormat="1" ht="19.149999999999999" customHeight="1">
      <c r="A19" s="472" t="s">
        <v>98</v>
      </c>
      <c r="B19" s="473">
        <v>2594.80095906</v>
      </c>
      <c r="C19" s="468">
        <v>3361.9780837600001</v>
      </c>
      <c r="D19" s="468">
        <v>3451.2689485300002</v>
      </c>
      <c r="E19" s="468">
        <v>2414.6566494200001</v>
      </c>
      <c r="F19" s="468">
        <v>2506.3249230199999</v>
      </c>
      <c r="G19" s="469" t="s">
        <v>48</v>
      </c>
    </row>
    <row r="20" spans="1:7" s="457" customFormat="1" ht="59.1" customHeight="1">
      <c r="A20" s="472" t="s">
        <v>1192</v>
      </c>
      <c r="B20" s="473">
        <v>16672.507704420001</v>
      </c>
      <c r="C20" s="468">
        <v>17075.266199490001</v>
      </c>
      <c r="D20" s="468">
        <v>21435.445573569999</v>
      </c>
      <c r="E20" s="468">
        <v>13223.470264940001</v>
      </c>
      <c r="F20" s="468">
        <v>13469.228553950001</v>
      </c>
      <c r="G20" s="469" t="s">
        <v>319</v>
      </c>
    </row>
    <row r="21" spans="1:7" s="457" customFormat="1" ht="19.149999999999999" customHeight="1">
      <c r="A21" s="472" t="s">
        <v>45</v>
      </c>
      <c r="B21" s="473">
        <v>104320.29926024</v>
      </c>
      <c r="C21" s="468">
        <v>130709.21409923</v>
      </c>
      <c r="D21" s="468">
        <v>200439.66152584</v>
      </c>
      <c r="E21" s="468">
        <v>127484.29655372001</v>
      </c>
      <c r="F21" s="468">
        <v>151854.20351327999</v>
      </c>
      <c r="G21" s="469" t="s">
        <v>46</v>
      </c>
    </row>
    <row r="22" spans="1:7" s="457" customFormat="1" ht="19.149999999999999" customHeight="1">
      <c r="A22" s="472" t="s">
        <v>344</v>
      </c>
      <c r="B22" s="473">
        <v>17097.309070380001</v>
      </c>
      <c r="C22" s="468">
        <v>9996.4913947799996</v>
      </c>
      <c r="D22" s="468">
        <v>70059.570825889998</v>
      </c>
      <c r="E22" s="468">
        <v>33205.928822100002</v>
      </c>
      <c r="F22" s="468">
        <v>29693.80315589</v>
      </c>
      <c r="G22" s="469" t="s">
        <v>345</v>
      </c>
    </row>
    <row r="23" spans="1:7" s="457" customFormat="1" ht="38.85" customHeight="1">
      <c r="A23" s="472" t="s">
        <v>1193</v>
      </c>
      <c r="B23" s="473">
        <v>19675.5554711</v>
      </c>
      <c r="C23" s="468">
        <v>30573.384238440001</v>
      </c>
      <c r="D23" s="468">
        <v>33745.412618310002</v>
      </c>
      <c r="E23" s="468">
        <v>21914.031165429999</v>
      </c>
      <c r="F23" s="468">
        <v>22786.943531699999</v>
      </c>
      <c r="G23" s="469" t="s">
        <v>31</v>
      </c>
    </row>
    <row r="24" spans="1:7" s="457" customFormat="1" ht="38.85" customHeight="1">
      <c r="A24" s="472" t="s">
        <v>63</v>
      </c>
      <c r="B24" s="473">
        <v>95430.98626079</v>
      </c>
      <c r="C24" s="468">
        <v>106235.5455797</v>
      </c>
      <c r="D24" s="468">
        <v>168642.29729528999</v>
      </c>
      <c r="E24" s="468">
        <v>88149.091630659997</v>
      </c>
      <c r="F24" s="468">
        <v>79991.591695099996</v>
      </c>
      <c r="G24" s="469" t="s">
        <v>528</v>
      </c>
    </row>
    <row r="25" spans="1:7" s="457" customFormat="1" ht="49.15" customHeight="1">
      <c r="A25" s="472" t="s">
        <v>466</v>
      </c>
      <c r="B25" s="473">
        <v>23954.400121139999</v>
      </c>
      <c r="C25" s="468">
        <v>25451.640985869999</v>
      </c>
      <c r="D25" s="468">
        <v>23955.319550579999</v>
      </c>
      <c r="E25" s="468">
        <v>15775.413645090001</v>
      </c>
      <c r="F25" s="468">
        <v>20669.216835529998</v>
      </c>
      <c r="G25" s="469" t="s">
        <v>538</v>
      </c>
    </row>
    <row r="26" spans="1:7" s="457" customFormat="1" ht="38.85" customHeight="1">
      <c r="A26" s="472" t="s">
        <v>1194</v>
      </c>
      <c r="B26" s="473">
        <v>5592.7405349299997</v>
      </c>
      <c r="C26" s="468">
        <v>4623.28062168</v>
      </c>
      <c r="D26" s="468">
        <v>10314.20727651</v>
      </c>
      <c r="E26" s="468">
        <v>5010.5730000000003</v>
      </c>
      <c r="F26" s="468">
        <v>14122.915999999999</v>
      </c>
      <c r="G26" s="469" t="s">
        <v>400</v>
      </c>
    </row>
    <row r="27" spans="1:7" s="457" customFormat="1" ht="89.1" customHeight="1">
      <c r="A27" s="472" t="s">
        <v>754</v>
      </c>
      <c r="B27" s="473">
        <v>11528.9913173</v>
      </c>
      <c r="C27" s="468">
        <v>12684.249571849999</v>
      </c>
      <c r="D27" s="468">
        <v>11547.002574849999</v>
      </c>
      <c r="E27" s="468">
        <v>5943.7709175</v>
      </c>
      <c r="F27" s="468">
        <v>7457.3458716799996</v>
      </c>
      <c r="G27" s="469" t="s">
        <v>1195</v>
      </c>
    </row>
    <row r="28" spans="1:7" s="457" customFormat="1" ht="59.1" customHeight="1">
      <c r="A28" s="472" t="s">
        <v>1196</v>
      </c>
      <c r="B28" s="473">
        <v>6332.8516767299998</v>
      </c>
      <c r="C28" s="468">
        <v>3114.0919750899998</v>
      </c>
      <c r="D28" s="468">
        <v>8895.6634445500003</v>
      </c>
      <c r="E28" s="468">
        <v>4006.5631780499998</v>
      </c>
      <c r="F28" s="468">
        <v>3230.2232309400001</v>
      </c>
      <c r="G28" s="469" t="s">
        <v>1197</v>
      </c>
    </row>
    <row r="29" spans="1:7" s="457" customFormat="1" ht="28.7" customHeight="1">
      <c r="A29" s="472" t="s">
        <v>248</v>
      </c>
      <c r="B29" s="473">
        <v>51378.793440729998</v>
      </c>
      <c r="C29" s="468">
        <v>60379.871015889999</v>
      </c>
      <c r="D29" s="468">
        <v>70584.485088200003</v>
      </c>
      <c r="E29" s="468">
        <v>39006.558678560003</v>
      </c>
      <c r="F29" s="468">
        <v>63733.235848980003</v>
      </c>
      <c r="G29" s="469" t="s">
        <v>1198</v>
      </c>
    </row>
    <row r="30" spans="1:7" s="457" customFormat="1" ht="19.149999999999999" customHeight="1">
      <c r="A30" s="472" t="s">
        <v>665</v>
      </c>
      <c r="B30" s="473">
        <v>11130.3478669</v>
      </c>
      <c r="C30" s="468">
        <v>17291.405431840001</v>
      </c>
      <c r="D30" s="468">
        <v>98106.363089609993</v>
      </c>
      <c r="E30" s="468">
        <v>20831.259978260001</v>
      </c>
      <c r="F30" s="468">
        <v>37367.537830330002</v>
      </c>
      <c r="G30" s="469" t="s">
        <v>1199</v>
      </c>
    </row>
    <row r="31" spans="1:7" s="457" customFormat="1" ht="28.7" customHeight="1">
      <c r="A31" s="472" t="s">
        <v>1200</v>
      </c>
      <c r="B31" s="473">
        <v>38.161637880000001</v>
      </c>
      <c r="C31" s="468">
        <v>59.370048859999997</v>
      </c>
      <c r="D31" s="468">
        <v>1124.5958094699999</v>
      </c>
      <c r="E31" s="468">
        <v>27.45429863</v>
      </c>
      <c r="F31" s="468">
        <v>2945.5446837</v>
      </c>
      <c r="G31" s="469" t="s">
        <v>1201</v>
      </c>
    </row>
    <row r="32" spans="1:7" s="457" customFormat="1" ht="19.149999999999999" customHeight="1">
      <c r="A32" s="472" t="s">
        <v>610</v>
      </c>
      <c r="B32" s="473">
        <v>110235.39372291</v>
      </c>
      <c r="C32" s="468">
        <v>119470.5644458</v>
      </c>
      <c r="D32" s="468">
        <v>187860.15378058999</v>
      </c>
      <c r="E32" s="468">
        <v>128857.81478058999</v>
      </c>
      <c r="F32" s="468">
        <v>143093.25617799</v>
      </c>
      <c r="G32" s="469" t="s">
        <v>1202</v>
      </c>
    </row>
    <row r="33" spans="1:7" s="457" customFormat="1" ht="39.4" customHeight="1">
      <c r="A33" s="460" t="s">
        <v>748</v>
      </c>
      <c r="B33" s="461">
        <v>10074.314679999999</v>
      </c>
      <c r="C33" s="461">
        <v>5851.6610992799997</v>
      </c>
      <c r="D33" s="461">
        <v>19504.28700792</v>
      </c>
      <c r="E33" s="461">
        <v>17504.290007920001</v>
      </c>
      <c r="F33" s="461">
        <v>19661.398598079999</v>
      </c>
      <c r="G33" s="462" t="s">
        <v>657</v>
      </c>
    </row>
    <row r="34" spans="1:7" s="457" customFormat="1" ht="19.149999999999999" customHeight="1">
      <c r="A34" s="471" t="s">
        <v>1203</v>
      </c>
      <c r="B34" s="464">
        <v>10078.692999999999</v>
      </c>
      <c r="C34" s="464">
        <v>7948.2030000000004</v>
      </c>
      <c r="D34" s="464">
        <v>19507.335999999999</v>
      </c>
      <c r="E34" s="464">
        <v>17507.335999999999</v>
      </c>
      <c r="F34" s="464">
        <v>20855.335999999999</v>
      </c>
      <c r="G34" s="471" t="s">
        <v>1204</v>
      </c>
    </row>
    <row r="35" spans="1:7" s="457" customFormat="1" ht="28.7" customHeight="1">
      <c r="A35" s="471" t="s">
        <v>1205</v>
      </c>
      <c r="B35" s="464">
        <v>4.3783200000000004</v>
      </c>
      <c r="C35" s="464">
        <v>2096.5419007199998</v>
      </c>
      <c r="D35" s="464">
        <v>3.0489920800000001</v>
      </c>
      <c r="E35" s="464">
        <v>3.04599208</v>
      </c>
      <c r="F35" s="464">
        <v>1193.93740192</v>
      </c>
      <c r="G35" s="471" t="s">
        <v>1206</v>
      </c>
    </row>
    <row r="36" spans="1:7" s="457" customFormat="1" ht="59.65" customHeight="1">
      <c r="A36" s="460" t="s">
        <v>765</v>
      </c>
      <c r="B36" s="461">
        <v>31460.5894333</v>
      </c>
      <c r="C36" s="461">
        <v>24203.52927553</v>
      </c>
      <c r="D36" s="461">
        <v>40934.773770879998</v>
      </c>
      <c r="E36" s="461">
        <v>20265.517574559999</v>
      </c>
      <c r="F36" s="461">
        <v>16559.877491989999</v>
      </c>
      <c r="G36" s="462" t="s">
        <v>747</v>
      </c>
    </row>
    <row r="37" spans="1:7" s="457" customFormat="1" ht="28.7" customHeight="1">
      <c r="A37" s="471" t="s">
        <v>1209</v>
      </c>
      <c r="B37" s="464">
        <v>34514.898699999998</v>
      </c>
      <c r="C37" s="464">
        <v>26966.861128799999</v>
      </c>
      <c r="D37" s="464">
        <v>41835.645050560001</v>
      </c>
      <c r="E37" s="464">
        <v>20821.940696639998</v>
      </c>
      <c r="F37" s="464">
        <v>16805.458999999999</v>
      </c>
      <c r="G37" s="471" t="s">
        <v>1210</v>
      </c>
    </row>
    <row r="38" spans="1:7" s="457" customFormat="1" ht="38.85" customHeight="1">
      <c r="A38" s="471" t="s">
        <v>1207</v>
      </c>
      <c r="B38" s="464">
        <v>3054.3092667000001</v>
      </c>
      <c r="C38" s="464">
        <v>2763.33185327</v>
      </c>
      <c r="D38" s="464">
        <v>900.87127968000004</v>
      </c>
      <c r="E38" s="464">
        <v>556.42312207999998</v>
      </c>
      <c r="F38" s="464">
        <v>245.58150800999999</v>
      </c>
      <c r="G38" s="471" t="s">
        <v>1208</v>
      </c>
    </row>
    <row r="39" spans="1:7" s="457" customFormat="1" ht="39.4" customHeight="1">
      <c r="A39" s="460" t="s">
        <v>841</v>
      </c>
      <c r="B39" s="461">
        <v>-33501.019565030001</v>
      </c>
      <c r="C39" s="461">
        <v>1152.5465392000001</v>
      </c>
      <c r="D39" s="461">
        <v>-61059.9219638</v>
      </c>
      <c r="E39" s="461">
        <v>54411.221009950001</v>
      </c>
      <c r="F39" s="461">
        <v>56351.600893019997</v>
      </c>
      <c r="G39" s="462" t="s">
        <v>749</v>
      </c>
    </row>
    <row r="40" spans="1:7" s="457" customFormat="1" ht="69.95" customHeight="1">
      <c r="A40" s="460" t="s">
        <v>658</v>
      </c>
      <c r="B40" s="461">
        <v>33501.019565030001</v>
      </c>
      <c r="C40" s="461">
        <v>-1152.5465392000001</v>
      </c>
      <c r="D40" s="461">
        <v>61059.9219638</v>
      </c>
      <c r="E40" s="461">
        <v>-54411.221009950001</v>
      </c>
      <c r="F40" s="461">
        <v>-56351.600893019997</v>
      </c>
      <c r="G40" s="462" t="s">
        <v>1421</v>
      </c>
    </row>
    <row r="41" spans="1:7" s="457" customFormat="1" ht="19.7" customHeight="1">
      <c r="A41" s="474" t="s">
        <v>564</v>
      </c>
      <c r="B41" s="475">
        <v>33501.019565030001</v>
      </c>
      <c r="C41" s="475">
        <v>-1152.5465392000001</v>
      </c>
      <c r="D41" s="475">
        <v>61059.9219638</v>
      </c>
      <c r="E41" s="475">
        <v>-54411.221009950001</v>
      </c>
      <c r="F41" s="475">
        <v>-56351.600893019997</v>
      </c>
      <c r="G41" s="476" t="s">
        <v>1211</v>
      </c>
    </row>
    <row r="42" spans="1:7" s="457" customFormat="1" ht="19.149999999999999" customHeight="1">
      <c r="A42" s="465" t="s">
        <v>1212</v>
      </c>
      <c r="B42" s="468">
        <v>36383.701565030002</v>
      </c>
      <c r="C42" s="468">
        <v>6937.3656127100003</v>
      </c>
      <c r="D42" s="468">
        <v>70443.069753970005</v>
      </c>
      <c r="E42" s="468">
        <v>-45028.073219780003</v>
      </c>
      <c r="F42" s="468">
        <v>-48625.613025519997</v>
      </c>
      <c r="G42" s="477" t="s">
        <v>1213</v>
      </c>
    </row>
    <row r="43" spans="1:7" s="457" customFormat="1" ht="19.7" customHeight="1">
      <c r="A43" s="465" t="s">
        <v>1214</v>
      </c>
      <c r="B43" s="468">
        <v>2882.6819999999998</v>
      </c>
      <c r="C43" s="468">
        <v>8089.9121519099999</v>
      </c>
      <c r="D43" s="468">
        <v>9383.14779017</v>
      </c>
      <c r="E43" s="468">
        <v>9383.14779017</v>
      </c>
      <c r="F43" s="468">
        <v>7725.9878675</v>
      </c>
      <c r="G43" s="469" t="s">
        <v>1215</v>
      </c>
    </row>
    <row r="44" spans="1:7" s="457" customFormat="1" ht="19.7" customHeight="1">
      <c r="A44" s="474" t="s">
        <v>258</v>
      </c>
      <c r="B44" s="478" t="s">
        <v>594</v>
      </c>
      <c r="C44" s="478" t="s">
        <v>594</v>
      </c>
      <c r="D44" s="478" t="s">
        <v>594</v>
      </c>
      <c r="E44" s="478" t="s">
        <v>594</v>
      </c>
      <c r="F44" s="478" t="s">
        <v>594</v>
      </c>
      <c r="G44" s="476" t="s">
        <v>1216</v>
      </c>
    </row>
    <row r="45" spans="1:7" s="457" customFormat="1" ht="19.149999999999999" customHeight="1">
      <c r="A45" s="465" t="s">
        <v>1212</v>
      </c>
      <c r="B45" s="467" t="s">
        <v>594</v>
      </c>
      <c r="C45" s="467" t="s">
        <v>594</v>
      </c>
      <c r="D45" s="467" t="s">
        <v>594</v>
      </c>
      <c r="E45" s="467" t="s">
        <v>594</v>
      </c>
      <c r="F45" s="467" t="s">
        <v>594</v>
      </c>
      <c r="G45" s="469" t="s">
        <v>1213</v>
      </c>
    </row>
    <row r="46" spans="1:7" s="457" customFormat="1" ht="19.7" customHeight="1">
      <c r="A46" s="479" t="s">
        <v>1214</v>
      </c>
      <c r="B46" s="480" t="s">
        <v>594</v>
      </c>
      <c r="C46" s="481" t="s">
        <v>594</v>
      </c>
      <c r="D46" s="481" t="s">
        <v>594</v>
      </c>
      <c r="E46" s="481" t="s">
        <v>594</v>
      </c>
      <c r="F46" s="481" t="s">
        <v>594</v>
      </c>
      <c r="G46" s="482" t="s">
        <v>1215</v>
      </c>
    </row>
    <row r="47" spans="1:7" s="457" customFormat="1" ht="28.7" customHeight="1"/>
  </sheetData>
  <customSheetViews>
    <customSheetView guid="{CEB12AB2-2B7C-47EA-8993-91B31C172525}"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1"/>
      <headerFooter alignWithMargins="0"/>
    </customSheetView>
    <customSheetView guid="{69687417-BF2D-41EA-9F0C-3ABCA36AC0DF}"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23622047244094491" right="0.15748031496062992" top="0.39370078740157483" bottom="0.15748031496062992" header="0.43307086614173229" footer="0.23622047244094491"/>
  <pageSetup paperSize="9" scale="77" orientation="portrait" r:id="rId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tabColor rgb="FFFFFF00"/>
  </sheetPr>
  <dimension ref="A1:G47"/>
  <sheetViews>
    <sheetView view="pageBreakPreview" zoomScale="80" zoomScaleNormal="100" zoomScaleSheetLayoutView="80" workbookViewId="0">
      <selection activeCell="Q13" sqref="P13:Q13"/>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91</v>
      </c>
      <c r="B1" s="809"/>
      <c r="C1" s="809"/>
      <c r="D1" s="809"/>
      <c r="E1" s="810" t="s">
        <v>3392</v>
      </c>
      <c r="F1" s="810"/>
      <c r="G1" s="810"/>
    </row>
    <row r="2" spans="1:7" s="457" customFormat="1" ht="19.149999999999999" customHeight="1">
      <c r="A2" s="811" t="s">
        <v>2266</v>
      </c>
      <c r="B2" s="811"/>
      <c r="C2" s="811"/>
      <c r="D2" s="811"/>
      <c r="E2" s="812" t="s">
        <v>1181</v>
      </c>
      <c r="F2" s="812"/>
      <c r="G2" s="812"/>
    </row>
    <row r="3" spans="1:7" s="457" customFormat="1" ht="19.149999999999999" customHeight="1">
      <c r="A3" s="811" t="s">
        <v>1182</v>
      </c>
      <c r="B3" s="811"/>
      <c r="C3" s="811"/>
      <c r="D3" s="811"/>
      <c r="E3" s="812" t="s">
        <v>2267</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59" t="s">
        <v>617</v>
      </c>
      <c r="B7" s="459" t="s">
        <v>210</v>
      </c>
      <c r="C7" s="459" t="s">
        <v>320</v>
      </c>
      <c r="D7" s="459" t="s">
        <v>557</v>
      </c>
      <c r="E7" s="459" t="s">
        <v>845</v>
      </c>
      <c r="F7" s="459" t="s">
        <v>590</v>
      </c>
      <c r="G7" s="459" t="s">
        <v>846</v>
      </c>
    </row>
    <row r="8" spans="1:7" s="457" customFormat="1" ht="19.149999999999999" customHeight="1">
      <c r="A8" s="460" t="s">
        <v>488</v>
      </c>
      <c r="B8" s="461">
        <v>412480.99742531002</v>
      </c>
      <c r="C8" s="461">
        <v>476186.11163578997</v>
      </c>
      <c r="D8" s="461">
        <v>601094.44516133994</v>
      </c>
      <c r="E8" s="461">
        <v>427134.74010567</v>
      </c>
      <c r="F8" s="461">
        <v>443885.97408309003</v>
      </c>
      <c r="G8" s="462" t="s">
        <v>489</v>
      </c>
    </row>
    <row r="9" spans="1:7" s="457" customFormat="1" ht="38.85" customHeight="1">
      <c r="A9" s="463" t="s">
        <v>1183</v>
      </c>
      <c r="B9" s="464">
        <v>248289.98366689001</v>
      </c>
      <c r="C9" s="464">
        <v>258705.38407912001</v>
      </c>
      <c r="D9" s="464">
        <v>332479.68635143002</v>
      </c>
      <c r="E9" s="464">
        <v>234903.49233476</v>
      </c>
      <c r="F9" s="464">
        <v>317995.56775680999</v>
      </c>
      <c r="G9" s="463" t="s">
        <v>1184</v>
      </c>
    </row>
    <row r="10" spans="1:7" s="457" customFormat="1" ht="28.7" customHeight="1">
      <c r="A10" s="465" t="s">
        <v>1601</v>
      </c>
      <c r="B10" s="466" t="s">
        <v>594</v>
      </c>
      <c r="C10" s="467" t="s">
        <v>594</v>
      </c>
      <c r="D10" s="468">
        <v>76154.044463459999</v>
      </c>
      <c r="E10" s="468">
        <v>52705.137565010002</v>
      </c>
      <c r="F10" s="468">
        <v>95787.791630039996</v>
      </c>
      <c r="G10" s="469" t="s">
        <v>742</v>
      </c>
    </row>
    <row r="11" spans="1:7" s="457" customFormat="1" ht="28.7" customHeight="1">
      <c r="A11" s="465" t="s">
        <v>1185</v>
      </c>
      <c r="B11" s="470">
        <v>115240.90193452001</v>
      </c>
      <c r="C11" s="468">
        <v>118261.4385181</v>
      </c>
      <c r="D11" s="468">
        <v>122403.96276019</v>
      </c>
      <c r="E11" s="468">
        <v>87870.677995249993</v>
      </c>
      <c r="F11" s="468">
        <v>106945.81464337</v>
      </c>
      <c r="G11" s="469" t="s">
        <v>743</v>
      </c>
    </row>
    <row r="12" spans="1:7" s="457" customFormat="1" ht="19.149999999999999" customHeight="1">
      <c r="A12" s="465" t="s">
        <v>1186</v>
      </c>
      <c r="B12" s="470">
        <v>84888.272968410005</v>
      </c>
      <c r="C12" s="468">
        <v>88220.360837960005</v>
      </c>
      <c r="D12" s="468">
        <v>89521.342716429994</v>
      </c>
      <c r="E12" s="468">
        <v>63027.616881180002</v>
      </c>
      <c r="F12" s="468">
        <v>74666.218253209998</v>
      </c>
      <c r="G12" s="469" t="s">
        <v>699</v>
      </c>
    </row>
    <row r="13" spans="1:7" s="457" customFormat="1" ht="19.149999999999999" customHeight="1">
      <c r="A13" s="465" t="s">
        <v>1187</v>
      </c>
      <c r="B13" s="470">
        <v>220.66533330999999</v>
      </c>
      <c r="C13" s="468">
        <v>227.18977153</v>
      </c>
      <c r="D13" s="468">
        <v>202.54921590000001</v>
      </c>
      <c r="E13" s="468">
        <v>151.26487571000001</v>
      </c>
      <c r="F13" s="468">
        <v>177.19065585999999</v>
      </c>
      <c r="G13" s="469" t="s">
        <v>686</v>
      </c>
    </row>
    <row r="14" spans="1:7" s="457" customFormat="1" ht="28.7" customHeight="1">
      <c r="A14" s="471" t="s">
        <v>1188</v>
      </c>
      <c r="B14" s="464">
        <v>7427.7528502699997</v>
      </c>
      <c r="C14" s="464">
        <v>10292.47313394</v>
      </c>
      <c r="D14" s="464">
        <v>11796.93766709</v>
      </c>
      <c r="E14" s="464">
        <v>8252.0352181500002</v>
      </c>
      <c r="F14" s="464">
        <v>10350.309502870001</v>
      </c>
      <c r="G14" s="471" t="s">
        <v>14</v>
      </c>
    </row>
    <row r="15" spans="1:7" s="457" customFormat="1" ht="38.85" customHeight="1">
      <c r="A15" s="471" t="s">
        <v>1189</v>
      </c>
      <c r="B15" s="464">
        <v>12226.038047149999</v>
      </c>
      <c r="C15" s="464">
        <v>16652.962422730001</v>
      </c>
      <c r="D15" s="464">
        <v>17440.806242819999</v>
      </c>
      <c r="E15" s="464">
        <v>6291.0592527600002</v>
      </c>
      <c r="F15" s="464">
        <v>12979.93062341</v>
      </c>
      <c r="G15" s="471" t="s">
        <v>583</v>
      </c>
    </row>
    <row r="16" spans="1:7" s="457" customFormat="1" ht="28.7" customHeight="1">
      <c r="A16" s="471" t="s">
        <v>429</v>
      </c>
      <c r="B16" s="464">
        <v>144537.22286099999</v>
      </c>
      <c r="C16" s="464">
        <v>190535.29199999999</v>
      </c>
      <c r="D16" s="464">
        <v>239377.01490000001</v>
      </c>
      <c r="E16" s="464">
        <v>177688.15330000001</v>
      </c>
      <c r="F16" s="464">
        <v>102560.16620000001</v>
      </c>
      <c r="G16" s="471" t="s">
        <v>1190</v>
      </c>
    </row>
    <row r="17" spans="1:7" s="457" customFormat="1" ht="19.7" customHeight="1">
      <c r="A17" s="460" t="s">
        <v>121</v>
      </c>
      <c r="B17" s="461">
        <v>398085.41575226001</v>
      </c>
      <c r="C17" s="461">
        <v>443843.24781834002</v>
      </c>
      <c r="D17" s="461">
        <v>568581.44428831001</v>
      </c>
      <c r="E17" s="461">
        <v>379727.0426628</v>
      </c>
      <c r="F17" s="461">
        <v>369929.5391164</v>
      </c>
      <c r="G17" s="462" t="s">
        <v>566</v>
      </c>
    </row>
    <row r="18" spans="1:7" s="457" customFormat="1" ht="28.7" customHeight="1">
      <c r="A18" s="472" t="s">
        <v>1191</v>
      </c>
      <c r="B18" s="473">
        <v>11340.809147170001</v>
      </c>
      <c r="C18" s="468">
        <v>15095.535709149999</v>
      </c>
      <c r="D18" s="468">
        <v>21488.662107579999</v>
      </c>
      <c r="E18" s="468">
        <v>15327.49964976</v>
      </c>
      <c r="F18" s="468">
        <v>11729.88023359</v>
      </c>
      <c r="G18" s="469" t="s">
        <v>150</v>
      </c>
    </row>
    <row r="19" spans="1:7" s="457" customFormat="1" ht="19.149999999999999" customHeight="1">
      <c r="A19" s="472" t="s">
        <v>98</v>
      </c>
      <c r="B19" s="473">
        <v>2124.38238327</v>
      </c>
      <c r="C19" s="468">
        <v>834.62141465000002</v>
      </c>
      <c r="D19" s="468">
        <v>2413.5368122999998</v>
      </c>
      <c r="E19" s="468">
        <v>1643.5827436100001</v>
      </c>
      <c r="F19" s="468">
        <v>760.10591136000005</v>
      </c>
      <c r="G19" s="469" t="s">
        <v>48</v>
      </c>
    </row>
    <row r="20" spans="1:7" s="457" customFormat="1" ht="59.1" customHeight="1">
      <c r="A20" s="472" t="s">
        <v>1192</v>
      </c>
      <c r="B20" s="473">
        <v>11404.105887219999</v>
      </c>
      <c r="C20" s="468">
        <v>12854.62501299</v>
      </c>
      <c r="D20" s="468">
        <v>16752.89543701</v>
      </c>
      <c r="E20" s="468">
        <v>12171.992117719999</v>
      </c>
      <c r="F20" s="468">
        <v>12806.445427459999</v>
      </c>
      <c r="G20" s="469" t="s">
        <v>319</v>
      </c>
    </row>
    <row r="21" spans="1:7" s="457" customFormat="1" ht="19.149999999999999" customHeight="1">
      <c r="A21" s="472" t="s">
        <v>45</v>
      </c>
      <c r="B21" s="473">
        <v>77600.022921960001</v>
      </c>
      <c r="C21" s="468">
        <v>103669.73709299001</v>
      </c>
      <c r="D21" s="468">
        <v>128423.65769638</v>
      </c>
      <c r="E21" s="468">
        <v>91705.517427619998</v>
      </c>
      <c r="F21" s="468">
        <v>94383.476058479995</v>
      </c>
      <c r="G21" s="469" t="s">
        <v>46</v>
      </c>
    </row>
    <row r="22" spans="1:7" s="457" customFormat="1" ht="19.149999999999999" customHeight="1">
      <c r="A22" s="472" t="s">
        <v>344</v>
      </c>
      <c r="B22" s="473">
        <v>11762.011548959999</v>
      </c>
      <c r="C22" s="468">
        <v>13430.94417617</v>
      </c>
      <c r="D22" s="468">
        <v>18000.169190960001</v>
      </c>
      <c r="E22" s="468">
        <v>14440.46459881</v>
      </c>
      <c r="F22" s="468">
        <v>10642.32276927</v>
      </c>
      <c r="G22" s="469" t="s">
        <v>345</v>
      </c>
    </row>
    <row r="23" spans="1:7" s="457" customFormat="1" ht="38.85" customHeight="1">
      <c r="A23" s="472" t="s">
        <v>1193</v>
      </c>
      <c r="B23" s="473">
        <v>11801.9175419</v>
      </c>
      <c r="C23" s="468">
        <v>19152.717708479999</v>
      </c>
      <c r="D23" s="468">
        <v>19744.594625400001</v>
      </c>
      <c r="E23" s="468">
        <v>13399.250286349999</v>
      </c>
      <c r="F23" s="468">
        <v>15034.40691614</v>
      </c>
      <c r="G23" s="469" t="s">
        <v>31</v>
      </c>
    </row>
    <row r="24" spans="1:7" s="457" customFormat="1" ht="38.85" customHeight="1">
      <c r="A24" s="472" t="s">
        <v>63</v>
      </c>
      <c r="B24" s="473">
        <v>102862.86839919</v>
      </c>
      <c r="C24" s="468">
        <v>104978.60793191</v>
      </c>
      <c r="D24" s="468">
        <v>154174.78008811001</v>
      </c>
      <c r="E24" s="468">
        <v>101426.52374275</v>
      </c>
      <c r="F24" s="468">
        <v>88281.854896760007</v>
      </c>
      <c r="G24" s="469" t="s">
        <v>528</v>
      </c>
    </row>
    <row r="25" spans="1:7" s="457" customFormat="1" ht="49.15" customHeight="1">
      <c r="A25" s="472" t="s">
        <v>466</v>
      </c>
      <c r="B25" s="473">
        <v>30441.91381939</v>
      </c>
      <c r="C25" s="468">
        <v>24114.504420419998</v>
      </c>
      <c r="D25" s="468">
        <v>19361.532539749998</v>
      </c>
      <c r="E25" s="468">
        <v>14757.82677595</v>
      </c>
      <c r="F25" s="468">
        <v>14857.21127113</v>
      </c>
      <c r="G25" s="469" t="s">
        <v>538</v>
      </c>
    </row>
    <row r="26" spans="1:7" s="457" customFormat="1" ht="38.85" customHeight="1">
      <c r="A26" s="472" t="s">
        <v>1194</v>
      </c>
      <c r="B26" s="473">
        <v>33196.79614482</v>
      </c>
      <c r="C26" s="468">
        <v>25672.25119209</v>
      </c>
      <c r="D26" s="468">
        <v>30897.589865149999</v>
      </c>
      <c r="E26" s="468">
        <v>19418.185740270001</v>
      </c>
      <c r="F26" s="468">
        <v>12823.139594050001</v>
      </c>
      <c r="G26" s="469" t="s">
        <v>400</v>
      </c>
    </row>
    <row r="27" spans="1:7" s="457" customFormat="1" ht="89.1" customHeight="1">
      <c r="A27" s="472" t="s">
        <v>754</v>
      </c>
      <c r="B27" s="473">
        <v>3544.9532881199998</v>
      </c>
      <c r="C27" s="468">
        <v>2407.5589531099999</v>
      </c>
      <c r="D27" s="468">
        <v>25547.341813539999</v>
      </c>
      <c r="E27" s="468">
        <v>7525.8803943499997</v>
      </c>
      <c r="F27" s="468">
        <v>7521.7113626800001</v>
      </c>
      <c r="G27" s="469" t="s">
        <v>1195</v>
      </c>
    </row>
    <row r="28" spans="1:7" s="457" customFormat="1" ht="59.1" customHeight="1">
      <c r="A28" s="472" t="s">
        <v>1196</v>
      </c>
      <c r="B28" s="473">
        <v>1735.71</v>
      </c>
      <c r="C28" s="468">
        <v>1813.0927635999999</v>
      </c>
      <c r="D28" s="468">
        <v>3792.6934958100001</v>
      </c>
      <c r="E28" s="468">
        <v>1465.98054093</v>
      </c>
      <c r="F28" s="468">
        <v>2365.7578261600001</v>
      </c>
      <c r="G28" s="469" t="s">
        <v>1197</v>
      </c>
    </row>
    <row r="29" spans="1:7" s="457" customFormat="1" ht="28.7" customHeight="1">
      <c r="A29" s="472" t="s">
        <v>248</v>
      </c>
      <c r="B29" s="473">
        <v>64829.088836579998</v>
      </c>
      <c r="C29" s="468">
        <v>41617.016933680003</v>
      </c>
      <c r="D29" s="468">
        <v>61645.117585339998</v>
      </c>
      <c r="E29" s="468">
        <v>41242.976946119998</v>
      </c>
      <c r="F29" s="468">
        <v>38183.562723950003</v>
      </c>
      <c r="G29" s="469" t="s">
        <v>1198</v>
      </c>
    </row>
    <row r="30" spans="1:7" s="457" customFormat="1" ht="19.149999999999999" customHeight="1">
      <c r="A30" s="472" t="s">
        <v>665</v>
      </c>
      <c r="B30" s="473">
        <v>10392.609192190001</v>
      </c>
      <c r="C30" s="468">
        <v>45542.568773079998</v>
      </c>
      <c r="D30" s="468">
        <v>18347.25084542</v>
      </c>
      <c r="E30" s="468">
        <v>12596.022213210001</v>
      </c>
      <c r="F30" s="468">
        <v>31787.731079320001</v>
      </c>
      <c r="G30" s="469" t="s">
        <v>1199</v>
      </c>
    </row>
    <row r="31" spans="1:7" s="457" customFormat="1" ht="28.7" customHeight="1">
      <c r="A31" s="472" t="s">
        <v>1200</v>
      </c>
      <c r="B31" s="473">
        <v>1408.99218161</v>
      </c>
      <c r="C31" s="468">
        <v>324.84912945000002</v>
      </c>
      <c r="D31" s="468">
        <v>935.29572071999996</v>
      </c>
      <c r="E31" s="468">
        <v>87.048472349999997</v>
      </c>
      <c r="F31" s="468">
        <v>2497.93904875</v>
      </c>
      <c r="G31" s="469" t="s">
        <v>1201</v>
      </c>
    </row>
    <row r="32" spans="1:7" s="457" customFormat="1" ht="19.149999999999999" customHeight="1">
      <c r="A32" s="472" t="s">
        <v>610</v>
      </c>
      <c r="B32" s="473">
        <v>23639.234459880001</v>
      </c>
      <c r="C32" s="468">
        <v>32334.616606570002</v>
      </c>
      <c r="D32" s="468">
        <v>47056.32646484</v>
      </c>
      <c r="E32" s="468">
        <v>32518.291012999998</v>
      </c>
      <c r="F32" s="468">
        <v>26253.9939973</v>
      </c>
      <c r="G32" s="469" t="s">
        <v>1202</v>
      </c>
    </row>
    <row r="33" spans="1:7" s="457" customFormat="1" ht="39.4" customHeight="1">
      <c r="A33" s="460" t="s">
        <v>748</v>
      </c>
      <c r="B33" s="461">
        <v>7194.5360000000001</v>
      </c>
      <c r="C33" s="461">
        <v>8562.187484</v>
      </c>
      <c r="D33" s="461">
        <v>23921.773469439999</v>
      </c>
      <c r="E33" s="461">
        <v>5135.6056669999998</v>
      </c>
      <c r="F33" s="461">
        <v>23884.243429999999</v>
      </c>
      <c r="G33" s="462" t="s">
        <v>657</v>
      </c>
    </row>
    <row r="34" spans="1:7" s="457" customFormat="1" ht="19.149999999999999" customHeight="1">
      <c r="A34" s="471" t="s">
        <v>1203</v>
      </c>
      <c r="B34" s="464">
        <v>7212.0370000000003</v>
      </c>
      <c r="C34" s="464">
        <v>10767.652</v>
      </c>
      <c r="D34" s="464">
        <v>24635.888999999999</v>
      </c>
      <c r="E34" s="464">
        <v>5419.692</v>
      </c>
      <c r="F34" s="464">
        <v>25457.14</v>
      </c>
      <c r="G34" s="471" t="s">
        <v>1204</v>
      </c>
    </row>
    <row r="35" spans="1:7" s="457" customFormat="1" ht="28.7" customHeight="1">
      <c r="A35" s="471" t="s">
        <v>1205</v>
      </c>
      <c r="B35" s="464">
        <v>17.501000000000001</v>
      </c>
      <c r="C35" s="464">
        <v>2205.464516</v>
      </c>
      <c r="D35" s="464">
        <v>714.11553056000002</v>
      </c>
      <c r="E35" s="464">
        <v>284.08633300000002</v>
      </c>
      <c r="F35" s="464">
        <v>1572.8965700000001</v>
      </c>
      <c r="G35" s="471" t="s">
        <v>1206</v>
      </c>
    </row>
    <row r="36" spans="1:7" s="457" customFormat="1" ht="59.65" customHeight="1">
      <c r="A36" s="460" t="s">
        <v>765</v>
      </c>
      <c r="B36" s="461">
        <v>21571.415517000001</v>
      </c>
      <c r="C36" s="461">
        <v>22417.454966969999</v>
      </c>
      <c r="D36" s="461">
        <v>53943.634262</v>
      </c>
      <c r="E36" s="461">
        <v>51402.286370000002</v>
      </c>
      <c r="F36" s="461">
        <v>18099.018027999999</v>
      </c>
      <c r="G36" s="462" t="s">
        <v>747</v>
      </c>
    </row>
    <row r="37" spans="1:7" s="457" customFormat="1" ht="28.7" customHeight="1">
      <c r="A37" s="471" t="s">
        <v>1209</v>
      </c>
      <c r="B37" s="464">
        <v>21573.469799999999</v>
      </c>
      <c r="C37" s="464">
        <v>23159.398000000001</v>
      </c>
      <c r="D37" s="464">
        <v>53943.634262</v>
      </c>
      <c r="E37" s="464">
        <v>51402.286370000002</v>
      </c>
      <c r="F37" s="464">
        <v>18099.031800000001</v>
      </c>
      <c r="G37" s="471" t="s">
        <v>1210</v>
      </c>
    </row>
    <row r="38" spans="1:7" s="457" customFormat="1" ht="38.85" customHeight="1">
      <c r="A38" s="471" t="s">
        <v>1207</v>
      </c>
      <c r="B38" s="464">
        <v>2.0542829999999999</v>
      </c>
      <c r="C38" s="464">
        <v>741.94303303000004</v>
      </c>
      <c r="D38" s="464"/>
      <c r="E38" s="464"/>
      <c r="F38" s="464">
        <v>1.3772E-2</v>
      </c>
      <c r="G38" s="471" t="s">
        <v>1208</v>
      </c>
    </row>
    <row r="39" spans="1:7" s="457" customFormat="1" ht="39.4" customHeight="1">
      <c r="A39" s="460" t="s">
        <v>841</v>
      </c>
      <c r="B39" s="461">
        <v>-14370.36984395</v>
      </c>
      <c r="C39" s="461">
        <v>1363.2213664799999</v>
      </c>
      <c r="D39" s="461">
        <v>-45352.406858410002</v>
      </c>
      <c r="E39" s="461">
        <v>-9130.19459413</v>
      </c>
      <c r="F39" s="461">
        <v>31973.173508690001</v>
      </c>
      <c r="G39" s="462" t="s">
        <v>749</v>
      </c>
    </row>
    <row r="40" spans="1:7" s="457" customFormat="1" ht="69.95" customHeight="1">
      <c r="A40" s="460" t="s">
        <v>658</v>
      </c>
      <c r="B40" s="461">
        <v>14370.36984395</v>
      </c>
      <c r="C40" s="461">
        <v>-1363.2213664799999</v>
      </c>
      <c r="D40" s="461">
        <v>45352.406858410002</v>
      </c>
      <c r="E40" s="461">
        <v>9130.19459413</v>
      </c>
      <c r="F40" s="461">
        <v>-31973.173508690001</v>
      </c>
      <c r="G40" s="462" t="s">
        <v>1421</v>
      </c>
    </row>
    <row r="41" spans="1:7" s="457" customFormat="1" ht="19.7" customHeight="1">
      <c r="A41" s="474" t="s">
        <v>564</v>
      </c>
      <c r="B41" s="475">
        <v>14370.36984395</v>
      </c>
      <c r="C41" s="475">
        <v>-1363.2213664799999</v>
      </c>
      <c r="D41" s="475">
        <v>45352.406858410002</v>
      </c>
      <c r="E41" s="475">
        <v>9130.19459413</v>
      </c>
      <c r="F41" s="475">
        <v>-31973.173508690001</v>
      </c>
      <c r="G41" s="476" t="s">
        <v>1211</v>
      </c>
    </row>
    <row r="42" spans="1:7" s="457" customFormat="1" ht="19.149999999999999" customHeight="1">
      <c r="A42" s="465" t="s">
        <v>1212</v>
      </c>
      <c r="B42" s="468">
        <v>18570.36984395</v>
      </c>
      <c r="C42" s="468">
        <v>19676.885453520001</v>
      </c>
      <c r="D42" s="468">
        <v>56900.037459970001</v>
      </c>
      <c r="E42" s="468">
        <v>20247.797998130001</v>
      </c>
      <c r="F42" s="468">
        <v>-1971.1735086900001</v>
      </c>
      <c r="G42" s="477" t="s">
        <v>1213</v>
      </c>
    </row>
    <row r="43" spans="1:7" s="457" customFormat="1" ht="19.7" customHeight="1">
      <c r="A43" s="465" t="s">
        <v>1214</v>
      </c>
      <c r="B43" s="468">
        <v>4200</v>
      </c>
      <c r="C43" s="468">
        <v>21040.106820000001</v>
      </c>
      <c r="D43" s="468">
        <v>11547.63060156</v>
      </c>
      <c r="E43" s="468">
        <v>11117.603404</v>
      </c>
      <c r="F43" s="468">
        <v>30002</v>
      </c>
      <c r="G43" s="469" t="s">
        <v>1215</v>
      </c>
    </row>
    <row r="44" spans="1:7" s="457" customFormat="1" ht="19.7" customHeight="1">
      <c r="A44" s="474" t="s">
        <v>258</v>
      </c>
      <c r="B44" s="478" t="s">
        <v>594</v>
      </c>
      <c r="C44" s="478" t="s">
        <v>594</v>
      </c>
      <c r="D44" s="478" t="s">
        <v>594</v>
      </c>
      <c r="E44" s="478" t="s">
        <v>594</v>
      </c>
      <c r="F44" s="478" t="s">
        <v>594</v>
      </c>
      <c r="G44" s="476" t="s">
        <v>1216</v>
      </c>
    </row>
    <row r="45" spans="1:7" s="457" customFormat="1" ht="19.149999999999999" customHeight="1">
      <c r="A45" s="465" t="s">
        <v>1212</v>
      </c>
      <c r="B45" s="467" t="s">
        <v>594</v>
      </c>
      <c r="C45" s="467" t="s">
        <v>594</v>
      </c>
      <c r="D45" s="467" t="s">
        <v>594</v>
      </c>
      <c r="E45" s="467" t="s">
        <v>594</v>
      </c>
      <c r="F45" s="467" t="s">
        <v>594</v>
      </c>
      <c r="G45" s="469" t="s">
        <v>1213</v>
      </c>
    </row>
    <row r="46" spans="1:7" s="457" customFormat="1" ht="19.7" customHeight="1">
      <c r="A46" s="479" t="s">
        <v>1214</v>
      </c>
      <c r="B46" s="480" t="s">
        <v>594</v>
      </c>
      <c r="C46" s="481" t="s">
        <v>594</v>
      </c>
      <c r="D46" s="481" t="s">
        <v>594</v>
      </c>
      <c r="E46" s="481" t="s">
        <v>594</v>
      </c>
      <c r="F46" s="481" t="s">
        <v>594</v>
      </c>
      <c r="G46" s="482" t="s">
        <v>1215</v>
      </c>
    </row>
    <row r="47" spans="1:7" s="457" customFormat="1" ht="28.7" customHeight="1"/>
  </sheetData>
  <customSheetViews>
    <customSheetView guid="{CEB12AB2-2B7C-47EA-8993-91B31C172525}" scale="80" showPageBreaks="1" printArea="1" view="pageBreakPreview">
      <selection activeCell="D5" sqref="D5:E5"/>
      <pageMargins left="0.3" right="0.17" top="0.31" bottom="0.22" header="0.3" footer="0.24"/>
      <pageSetup paperSize="9" scale="66" orientation="portrait" r:id="rId1"/>
      <headerFooter alignWithMargins="0"/>
    </customSheetView>
    <customSheetView guid="{69687417-BF2D-41EA-9F0C-3ABCA36AC0DF}" scale="80" showPageBreaks="1" printArea="1" view="pageBreakPreview">
      <selection activeCell="D5" sqref="D5:E5"/>
      <pageMargins left="0.3" right="0.17" top="0.31" bottom="0.22" header="0.3" footer="0.24"/>
      <pageSetup paperSize="9" scale="66" orientation="portrait" r:id="rId2"/>
      <headerFooter alignWithMargins="0"/>
    </customSheetView>
  </customSheetViews>
  <mergeCells count="14">
    <mergeCell ref="A1:D1"/>
    <mergeCell ref="E1:G1"/>
    <mergeCell ref="A2:D2"/>
    <mergeCell ref="E2:G2"/>
    <mergeCell ref="A3:D3"/>
    <mergeCell ref="E3:G3"/>
    <mergeCell ref="A4:D4"/>
    <mergeCell ref="E4:G4"/>
    <mergeCell ref="G5:G6"/>
    <mergeCell ref="B5:B6"/>
    <mergeCell ref="A5:A6"/>
    <mergeCell ref="C5:C6"/>
    <mergeCell ref="D5:E5"/>
    <mergeCell ref="F5:F6"/>
  </mergeCells>
  <phoneticPr fontId="18" type="noConversion"/>
  <pageMargins left="0.3" right="0.17" top="0.31" bottom="0.22" header="0.3" footer="0.24"/>
  <pageSetup paperSize="9" scale="66" orientation="portrait" r:id="rId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FFFF00"/>
  </sheetPr>
  <dimension ref="A1:H50"/>
  <sheetViews>
    <sheetView tabSelected="1" view="pageBreakPreview" zoomScale="85" zoomScaleNormal="85" zoomScaleSheetLayoutView="85" workbookViewId="0">
      <pane xSplit="1" ySplit="7" topLeftCell="B8" activePane="bottomRight" state="frozen"/>
      <selection pane="topRight" activeCell="B1" sqref="B1"/>
      <selection pane="bottomLeft" activeCell="A8" sqref="A8"/>
      <selection pane="bottomRight" activeCell="M42" sqref="M42"/>
    </sheetView>
  </sheetViews>
  <sheetFormatPr defaultRowHeight="12.75"/>
  <cols>
    <col min="1" max="1" width="34.28515625" style="400" customWidth="1"/>
    <col min="2" max="2" width="16.5703125" style="400" customWidth="1"/>
    <col min="3" max="3" width="16.7109375" style="400" customWidth="1"/>
    <col min="4" max="4" width="10.85546875" style="400" customWidth="1"/>
    <col min="5" max="5" width="22.5703125" style="400" customWidth="1"/>
    <col min="6" max="6" width="15.42578125" style="400" customWidth="1"/>
    <col min="7" max="7" width="34.42578125" style="400" customWidth="1"/>
    <col min="8" max="8" width="4.85546875" style="400" customWidth="1"/>
    <col min="9" max="16384" width="9.140625" style="400"/>
  </cols>
  <sheetData>
    <row r="1" spans="1:7" s="457" customFormat="1" ht="19.149999999999999" customHeight="1">
      <c r="A1" s="809" t="s">
        <v>3175</v>
      </c>
      <c r="B1" s="809"/>
      <c r="C1" s="809"/>
      <c r="D1" s="809"/>
      <c r="E1" s="810" t="s">
        <v>126</v>
      </c>
      <c r="F1" s="810"/>
      <c r="G1" s="810"/>
    </row>
    <row r="2" spans="1:7" s="457" customFormat="1" ht="19.149999999999999" customHeight="1">
      <c r="A2" s="811" t="s">
        <v>127</v>
      </c>
      <c r="B2" s="811"/>
      <c r="C2" s="811"/>
      <c r="D2" s="811"/>
      <c r="E2" s="812" t="s">
        <v>478</v>
      </c>
      <c r="F2" s="812"/>
      <c r="G2" s="812"/>
    </row>
    <row r="3" spans="1:7" s="457" customFormat="1" ht="1.1499999999999999" customHeight="1">
      <c r="A3" s="813" t="s">
        <v>142</v>
      </c>
      <c r="B3" s="813"/>
      <c r="C3" s="813"/>
      <c r="D3" s="813"/>
      <c r="E3" s="814" t="s">
        <v>625</v>
      </c>
      <c r="F3" s="814"/>
      <c r="G3" s="814"/>
    </row>
    <row r="4" spans="1:7" s="457" customFormat="1" ht="20.25" customHeight="1">
      <c r="A4" s="813"/>
      <c r="B4" s="813"/>
      <c r="C4" s="813"/>
      <c r="D4" s="813"/>
      <c r="E4" s="814"/>
      <c r="F4" s="814"/>
      <c r="G4" s="814"/>
    </row>
    <row r="5" spans="1:7" s="457" customFormat="1" ht="21.4" customHeight="1">
      <c r="A5" s="815" t="s">
        <v>459</v>
      </c>
      <c r="B5" s="816" t="s">
        <v>1741</v>
      </c>
      <c r="C5" s="816" t="s">
        <v>2206</v>
      </c>
      <c r="D5" s="815" t="s">
        <v>2594</v>
      </c>
      <c r="E5" s="815"/>
      <c r="F5" s="816" t="s">
        <v>3359</v>
      </c>
      <c r="G5" s="817" t="s">
        <v>44</v>
      </c>
    </row>
    <row r="6" spans="1:7" s="457" customFormat="1" ht="103.5" customHeight="1">
      <c r="A6" s="815"/>
      <c r="B6" s="816"/>
      <c r="C6" s="816"/>
      <c r="D6" s="593" t="s">
        <v>2726</v>
      </c>
      <c r="E6" s="594" t="s">
        <v>3360</v>
      </c>
      <c r="F6" s="816"/>
      <c r="G6" s="817"/>
    </row>
    <row r="7" spans="1:7" s="457" customFormat="1" ht="20.25" customHeight="1">
      <c r="A7" s="491" t="s">
        <v>617</v>
      </c>
      <c r="B7" s="491" t="s">
        <v>210</v>
      </c>
      <c r="C7" s="491" t="s">
        <v>320</v>
      </c>
      <c r="D7" s="491" t="s">
        <v>557</v>
      </c>
      <c r="E7" s="595" t="s">
        <v>845</v>
      </c>
      <c r="F7" s="491" t="s">
        <v>590</v>
      </c>
      <c r="G7" s="491" t="s">
        <v>846</v>
      </c>
    </row>
    <row r="8" spans="1:7" s="457" customFormat="1" ht="21.4" customHeight="1">
      <c r="A8" s="596" t="s">
        <v>488</v>
      </c>
      <c r="B8" s="597">
        <v>13517536.2586993</v>
      </c>
      <c r="C8" s="597">
        <v>16632275.3086487</v>
      </c>
      <c r="D8" s="597">
        <v>19649717.9097827</v>
      </c>
      <c r="E8" s="598">
        <v>13887382.2148073</v>
      </c>
      <c r="F8" s="701">
        <v>11305984.208297299</v>
      </c>
      <c r="G8" s="599" t="s">
        <v>489</v>
      </c>
    </row>
    <row r="9" spans="1:7" s="457" customFormat="1" ht="34.700000000000003" customHeight="1">
      <c r="A9" s="600" t="s">
        <v>1183</v>
      </c>
      <c r="B9" s="601">
        <v>7890048.3414912196</v>
      </c>
      <c r="C9" s="601">
        <v>9216474.3228543997</v>
      </c>
      <c r="D9" s="602">
        <v>8561203.0671032201</v>
      </c>
      <c r="E9" s="603">
        <v>5762504.0259856302</v>
      </c>
      <c r="F9" s="433">
        <v>7538229.0894741695</v>
      </c>
      <c r="G9" s="604" t="s">
        <v>1184</v>
      </c>
    </row>
    <row r="10" spans="1:7" s="457" customFormat="1" ht="21.4" customHeight="1">
      <c r="A10" s="605" t="s">
        <v>1601</v>
      </c>
      <c r="B10" s="606">
        <v>1687576.9781008</v>
      </c>
      <c r="C10" s="606">
        <v>1974763.4865675</v>
      </c>
      <c r="D10" s="606">
        <v>2043658.9866494299</v>
      </c>
      <c r="E10" s="607">
        <v>1207019.32375005</v>
      </c>
      <c r="F10" s="435">
        <v>1742689.81167164</v>
      </c>
      <c r="G10" s="608" t="s">
        <v>742</v>
      </c>
    </row>
    <row r="11" spans="1:7" s="457" customFormat="1" ht="21.4" customHeight="1">
      <c r="A11" s="605" t="s">
        <v>1185</v>
      </c>
      <c r="B11" s="606">
        <v>838394.47884443996</v>
      </c>
      <c r="C11" s="606">
        <v>876323.60119174002</v>
      </c>
      <c r="D11" s="606">
        <v>929588.10603718006</v>
      </c>
      <c r="E11" s="607">
        <v>682708.70985766</v>
      </c>
      <c r="F11" s="435">
        <v>822018.56434796995</v>
      </c>
      <c r="G11" s="608" t="s">
        <v>743</v>
      </c>
    </row>
    <row r="12" spans="1:7" s="457" customFormat="1" ht="21.4" customHeight="1">
      <c r="A12" s="605" t="s">
        <v>1186</v>
      </c>
      <c r="B12" s="606">
        <v>618505.48059255001</v>
      </c>
      <c r="C12" s="606">
        <v>696634.93531892996</v>
      </c>
      <c r="D12" s="606">
        <v>727139.27219714003</v>
      </c>
      <c r="E12" s="607">
        <v>529447.53387259005</v>
      </c>
      <c r="F12" s="435">
        <v>604944.52937220002</v>
      </c>
      <c r="G12" s="608" t="s">
        <v>699</v>
      </c>
    </row>
    <row r="13" spans="1:7" s="457" customFormat="1" ht="21.4" customHeight="1">
      <c r="A13" s="605" t="s">
        <v>1602</v>
      </c>
      <c r="B13" s="606">
        <v>2034313.9348133299</v>
      </c>
      <c r="C13" s="606">
        <v>2693127.1934828502</v>
      </c>
      <c r="D13" s="606">
        <v>2532523.6495498801</v>
      </c>
      <c r="E13" s="607">
        <v>1729261.83178982</v>
      </c>
      <c r="F13" s="435">
        <v>2112568.1840808201</v>
      </c>
      <c r="G13" s="608" t="s">
        <v>700</v>
      </c>
    </row>
    <row r="14" spans="1:7" s="457" customFormat="1" ht="21.4" customHeight="1">
      <c r="A14" s="605" t="s">
        <v>1187</v>
      </c>
      <c r="B14" s="606">
        <v>311855.91362151998</v>
      </c>
      <c r="C14" s="606">
        <v>343409.49020915001</v>
      </c>
      <c r="D14" s="606">
        <v>432653.41847958002</v>
      </c>
      <c r="E14" s="607">
        <v>323314.21212172997</v>
      </c>
      <c r="F14" s="435">
        <v>344932.90965311998</v>
      </c>
      <c r="G14" s="608" t="s">
        <v>686</v>
      </c>
    </row>
    <row r="15" spans="1:7" s="457" customFormat="1" ht="22.35" customHeight="1">
      <c r="A15" s="609" t="s">
        <v>1188</v>
      </c>
      <c r="B15" s="601">
        <v>226298.96420977</v>
      </c>
      <c r="C15" s="601">
        <v>355582.62972920999</v>
      </c>
      <c r="D15" s="602">
        <v>1063528.0699330601</v>
      </c>
      <c r="E15" s="603">
        <v>300040.23200765002</v>
      </c>
      <c r="F15" s="433">
        <v>246380.00192255</v>
      </c>
      <c r="G15" s="610" t="s">
        <v>14</v>
      </c>
    </row>
    <row r="16" spans="1:7" s="457" customFormat="1" ht="34.700000000000003" customHeight="1">
      <c r="A16" s="609" t="s">
        <v>1189</v>
      </c>
      <c r="B16" s="601">
        <v>92536.283352989994</v>
      </c>
      <c r="C16" s="601">
        <v>117541.79354829001</v>
      </c>
      <c r="D16" s="602">
        <v>126701.65119372999</v>
      </c>
      <c r="E16" s="603">
        <v>65353.405687539998</v>
      </c>
      <c r="F16" s="433">
        <v>127803.69690053001</v>
      </c>
      <c r="G16" s="610" t="s">
        <v>583</v>
      </c>
    </row>
    <row r="17" spans="1:7" s="457" customFormat="1" ht="22.35" customHeight="1">
      <c r="A17" s="609" t="s">
        <v>429</v>
      </c>
      <c r="B17" s="601">
        <v>5308652.6696453504</v>
      </c>
      <c r="C17" s="601">
        <v>6942676.5625167899</v>
      </c>
      <c r="D17" s="602">
        <v>9898285.1215526909</v>
      </c>
      <c r="E17" s="603">
        <v>7759484.5511265201</v>
      </c>
      <c r="F17" s="433">
        <v>3393571.42</v>
      </c>
      <c r="G17" s="610" t="s">
        <v>1190</v>
      </c>
    </row>
    <row r="18" spans="1:7" s="457" customFormat="1" ht="21.95" customHeight="1">
      <c r="A18" s="596" t="s">
        <v>121</v>
      </c>
      <c r="B18" s="597">
        <v>14055004.534201499</v>
      </c>
      <c r="C18" s="597">
        <v>17419274.852487698</v>
      </c>
      <c r="D18" s="597">
        <v>21856422.611784998</v>
      </c>
      <c r="E18" s="598">
        <v>15222331.548800001</v>
      </c>
      <c r="F18" s="701">
        <v>12503079.905815501</v>
      </c>
      <c r="G18" s="599" t="s">
        <v>566</v>
      </c>
    </row>
    <row r="19" spans="1:7" s="457" customFormat="1" ht="34.700000000000003" customHeight="1">
      <c r="A19" s="611" t="s">
        <v>1191</v>
      </c>
      <c r="B19" s="606">
        <v>636407.21922077995</v>
      </c>
      <c r="C19" s="606">
        <v>782090.63189694996</v>
      </c>
      <c r="D19" s="606">
        <v>964128.21799790999</v>
      </c>
      <c r="E19" s="607">
        <v>606869.34474039997</v>
      </c>
      <c r="F19" s="435">
        <v>594695.26923563995</v>
      </c>
      <c r="G19" s="608" t="s">
        <v>150</v>
      </c>
    </row>
    <row r="20" spans="1:7" s="457" customFormat="1" ht="21.4" customHeight="1">
      <c r="A20" s="611" t="s">
        <v>98</v>
      </c>
      <c r="B20" s="606">
        <v>542399.47206543002</v>
      </c>
      <c r="C20" s="606">
        <v>738655.27795825002</v>
      </c>
      <c r="D20" s="606">
        <v>672783.86031846004</v>
      </c>
      <c r="E20" s="607">
        <v>415723.71007746999</v>
      </c>
      <c r="F20" s="435">
        <v>474956.99047094001</v>
      </c>
      <c r="G20" s="608" t="s">
        <v>48</v>
      </c>
    </row>
    <row r="21" spans="1:7" s="457" customFormat="1" ht="58.15" customHeight="1">
      <c r="A21" s="611" t="s">
        <v>1192</v>
      </c>
      <c r="B21" s="606">
        <v>806712.64434846002</v>
      </c>
      <c r="C21" s="606">
        <v>852218.82960424002</v>
      </c>
      <c r="D21" s="606">
        <v>1029014.22156507</v>
      </c>
      <c r="E21" s="607">
        <v>674690.98310646997</v>
      </c>
      <c r="F21" s="435">
        <v>665653.03726192005</v>
      </c>
      <c r="G21" s="608" t="s">
        <v>319</v>
      </c>
    </row>
    <row r="22" spans="1:7" s="457" customFormat="1" ht="21.4" customHeight="1">
      <c r="A22" s="611" t="s">
        <v>45</v>
      </c>
      <c r="B22" s="606">
        <v>2066162.88686956</v>
      </c>
      <c r="C22" s="606">
        <v>2572472.21366008</v>
      </c>
      <c r="D22" s="606">
        <v>3670896.0126367901</v>
      </c>
      <c r="E22" s="607">
        <v>2505815.8626709199</v>
      </c>
      <c r="F22" s="435">
        <v>2571434.0107800802</v>
      </c>
      <c r="G22" s="608" t="s">
        <v>46</v>
      </c>
    </row>
    <row r="23" spans="1:7" s="457" customFormat="1" ht="21.4" customHeight="1">
      <c r="A23" s="611" t="s">
        <v>344</v>
      </c>
      <c r="B23" s="606">
        <v>1221046.8563997999</v>
      </c>
      <c r="C23" s="606">
        <v>1362854.7387079599</v>
      </c>
      <c r="D23" s="606">
        <v>2039176.0688724499</v>
      </c>
      <c r="E23" s="607">
        <v>1395187.3499618699</v>
      </c>
      <c r="F23" s="435">
        <v>1511783.6607711399</v>
      </c>
      <c r="G23" s="608" t="s">
        <v>345</v>
      </c>
    </row>
    <row r="24" spans="1:7" s="457" customFormat="1" ht="33.6" customHeight="1">
      <c r="A24" s="611" t="s">
        <v>1193</v>
      </c>
      <c r="B24" s="606">
        <v>2790926.7110804101</v>
      </c>
      <c r="C24" s="606">
        <v>3749185.2204176802</v>
      </c>
      <c r="D24" s="606">
        <v>4270981.8167755203</v>
      </c>
      <c r="E24" s="607">
        <v>3139206.8759308099</v>
      </c>
      <c r="F24" s="435">
        <v>3015445.4251776999</v>
      </c>
      <c r="G24" s="608" t="s">
        <v>31</v>
      </c>
    </row>
    <row r="25" spans="1:7" s="457" customFormat="1" ht="33.6" customHeight="1">
      <c r="A25" s="611" t="s">
        <v>63</v>
      </c>
      <c r="B25" s="606">
        <v>964474.38853994</v>
      </c>
      <c r="C25" s="606">
        <v>1237154.8359014399</v>
      </c>
      <c r="D25" s="606">
        <v>1748528.9966994601</v>
      </c>
      <c r="E25" s="607">
        <v>1115431.0090729201</v>
      </c>
      <c r="F25" s="435">
        <v>732715.12550733006</v>
      </c>
      <c r="G25" s="608" t="s">
        <v>528</v>
      </c>
    </row>
    <row r="26" spans="1:7" s="457" customFormat="1" ht="33.6" customHeight="1">
      <c r="A26" s="611" t="s">
        <v>466</v>
      </c>
      <c r="B26" s="606">
        <v>449779.90190986003</v>
      </c>
      <c r="C26" s="606">
        <v>456950.94274470001</v>
      </c>
      <c r="D26" s="606">
        <v>513342.00685946998</v>
      </c>
      <c r="E26" s="607">
        <v>357351.04587422998</v>
      </c>
      <c r="F26" s="435">
        <v>347332.34590537997</v>
      </c>
      <c r="G26" s="608" t="s">
        <v>538</v>
      </c>
    </row>
    <row r="27" spans="1:7" s="457" customFormat="1" ht="33.6" customHeight="1">
      <c r="A27" s="611" t="s">
        <v>1194</v>
      </c>
      <c r="B27" s="606">
        <v>194913.4909764</v>
      </c>
      <c r="C27" s="606">
        <v>202488.18838532001</v>
      </c>
      <c r="D27" s="606">
        <v>233802.12664067</v>
      </c>
      <c r="E27" s="607">
        <v>162644.67769884001</v>
      </c>
      <c r="F27" s="435">
        <v>106080.86496892</v>
      </c>
      <c r="G27" s="608" t="s">
        <v>400</v>
      </c>
    </row>
    <row r="28" spans="1:7" s="457" customFormat="1" ht="70.349999999999994" customHeight="1">
      <c r="A28" s="611" t="s">
        <v>754</v>
      </c>
      <c r="B28" s="606">
        <v>580864.60439552995</v>
      </c>
      <c r="C28" s="606">
        <v>803579.68736694998</v>
      </c>
      <c r="D28" s="606">
        <v>890384.48395180004</v>
      </c>
      <c r="E28" s="607">
        <v>564895.19662649999</v>
      </c>
      <c r="F28" s="435">
        <v>461320.40044990001</v>
      </c>
      <c r="G28" s="608" t="s">
        <v>1195</v>
      </c>
    </row>
    <row r="29" spans="1:7" s="457" customFormat="1" ht="45.95" customHeight="1">
      <c r="A29" s="611" t="s">
        <v>1196</v>
      </c>
      <c r="B29" s="606">
        <v>35860.126939349997</v>
      </c>
      <c r="C29" s="606">
        <v>73852.06412255</v>
      </c>
      <c r="D29" s="606">
        <v>109105.40058803</v>
      </c>
      <c r="E29" s="607">
        <v>53133.034147420003</v>
      </c>
      <c r="F29" s="435">
        <v>32768.605482159997</v>
      </c>
      <c r="G29" s="608" t="s">
        <v>1197</v>
      </c>
    </row>
    <row r="30" spans="1:7" s="457" customFormat="1" ht="21.4" customHeight="1">
      <c r="A30" s="611" t="s">
        <v>248</v>
      </c>
      <c r="B30" s="606">
        <v>993160.71470432996</v>
      </c>
      <c r="C30" s="606">
        <v>1110274.69799339</v>
      </c>
      <c r="D30" s="606">
        <v>1239905.81183916</v>
      </c>
      <c r="E30" s="607">
        <v>854240.95437883004</v>
      </c>
      <c r="F30" s="435">
        <v>656158.46757927001</v>
      </c>
      <c r="G30" s="608" t="s">
        <v>1198</v>
      </c>
    </row>
    <row r="31" spans="1:7" s="457" customFormat="1" ht="21.4" customHeight="1">
      <c r="A31" s="611" t="s">
        <v>665</v>
      </c>
      <c r="B31" s="606">
        <v>260132.42418495001</v>
      </c>
      <c r="C31" s="606">
        <v>812371.75794344</v>
      </c>
      <c r="D31" s="606">
        <v>995770.74087783997</v>
      </c>
      <c r="E31" s="607">
        <v>673265.11178508005</v>
      </c>
      <c r="F31" s="435">
        <v>442528.77287480002</v>
      </c>
      <c r="G31" s="608" t="s">
        <v>1199</v>
      </c>
    </row>
    <row r="32" spans="1:7" s="457" customFormat="1" ht="21.4" customHeight="1">
      <c r="A32" s="611" t="s">
        <v>1200</v>
      </c>
      <c r="B32" s="606">
        <v>587973.37332032004</v>
      </c>
      <c r="C32" s="606">
        <v>680663.69196185004</v>
      </c>
      <c r="D32" s="606">
        <v>767820.10220266995</v>
      </c>
      <c r="E32" s="607">
        <v>656265.73440171999</v>
      </c>
      <c r="F32" s="435">
        <v>890206.92935033003</v>
      </c>
      <c r="G32" s="608" t="s">
        <v>1201</v>
      </c>
    </row>
    <row r="33" spans="1:7" s="457" customFormat="1" ht="21.4" customHeight="1">
      <c r="A33" s="611" t="s">
        <v>610</v>
      </c>
      <c r="B33" s="606">
        <v>1924189.71924637</v>
      </c>
      <c r="C33" s="606">
        <v>1984462.0738228799</v>
      </c>
      <c r="D33" s="606">
        <v>2710782.74395969</v>
      </c>
      <c r="E33" s="607">
        <v>2047610.6583265199</v>
      </c>
      <c r="F33" s="701">
        <v>324758.34238048998</v>
      </c>
      <c r="G33" s="608" t="s">
        <v>1202</v>
      </c>
    </row>
    <row r="34" spans="1:7" s="457" customFormat="1" ht="34.15" customHeight="1">
      <c r="A34" s="596" t="s">
        <v>748</v>
      </c>
      <c r="B34" s="597">
        <v>242183.16311202</v>
      </c>
      <c r="C34" s="597">
        <v>359192.02037337999</v>
      </c>
      <c r="D34" s="597">
        <v>311219.14362724999</v>
      </c>
      <c r="E34" s="598">
        <v>322556.84521510999</v>
      </c>
      <c r="F34" s="433">
        <v>413808.73007085</v>
      </c>
      <c r="G34" s="599" t="s">
        <v>657</v>
      </c>
    </row>
    <row r="35" spans="1:7" s="457" customFormat="1" ht="22.35" customHeight="1">
      <c r="A35" s="609" t="s">
        <v>1203</v>
      </c>
      <c r="B35" s="601">
        <v>376088.39465893997</v>
      </c>
      <c r="C35" s="601">
        <v>527290.66409982997</v>
      </c>
      <c r="D35" s="602">
        <v>479164.72623600002</v>
      </c>
      <c r="E35" s="603">
        <v>381454.12795300002</v>
      </c>
      <c r="F35" s="433">
        <v>89050.387690360003</v>
      </c>
      <c r="G35" s="610" t="s">
        <v>1204</v>
      </c>
    </row>
    <row r="36" spans="1:7" s="457" customFormat="1" ht="22.35" customHeight="1">
      <c r="A36" s="609" t="s">
        <v>1205</v>
      </c>
      <c r="B36" s="601">
        <v>133905.23154692</v>
      </c>
      <c r="C36" s="601">
        <v>168098.64372645001</v>
      </c>
      <c r="D36" s="602">
        <v>167945.58260875</v>
      </c>
      <c r="E36" s="603">
        <v>58897.282737889996</v>
      </c>
      <c r="F36" s="701">
        <v>135402.01026139001</v>
      </c>
      <c r="G36" s="610" t="s">
        <v>1206</v>
      </c>
    </row>
    <row r="37" spans="1:7" s="457" customFormat="1" ht="46.35" customHeight="1">
      <c r="A37" s="596" t="s">
        <v>765</v>
      </c>
      <c r="B37" s="597">
        <v>132751.29119046</v>
      </c>
      <c r="C37" s="597">
        <v>245323.7257215</v>
      </c>
      <c r="D37" s="597">
        <v>340263.26216007001</v>
      </c>
      <c r="E37" s="598">
        <v>297538.79812202998</v>
      </c>
      <c r="F37" s="433">
        <v>136723.76453756</v>
      </c>
      <c r="G37" s="599" t="s">
        <v>747</v>
      </c>
    </row>
    <row r="38" spans="1:7" s="457" customFormat="1" ht="34.700000000000003" customHeight="1">
      <c r="A38" s="609" t="s">
        <v>1209</v>
      </c>
      <c r="B38" s="601">
        <v>138748.12608836</v>
      </c>
      <c r="C38" s="601">
        <v>252016.35443671001</v>
      </c>
      <c r="D38" s="602">
        <v>343891.47071377002</v>
      </c>
      <c r="E38" s="603">
        <v>300507.31737737998</v>
      </c>
      <c r="F38" s="433">
        <v>1321.7542761699999</v>
      </c>
      <c r="G38" s="610" t="s">
        <v>1210</v>
      </c>
    </row>
    <row r="39" spans="1:7" s="457" customFormat="1" ht="34.700000000000003" customHeight="1">
      <c r="A39" s="609" t="s">
        <v>1207</v>
      </c>
      <c r="B39" s="601">
        <v>5996.8348979000002</v>
      </c>
      <c r="C39" s="601">
        <v>6692.6287152100003</v>
      </c>
      <c r="D39" s="602">
        <v>3628.2085536999998</v>
      </c>
      <c r="E39" s="603">
        <v>2968.5192553500001</v>
      </c>
      <c r="F39" s="603">
        <v>1321.7542761699999</v>
      </c>
      <c r="G39" s="610" t="s">
        <v>1208</v>
      </c>
    </row>
    <row r="40" spans="1:7" s="457" customFormat="1" ht="34.15" customHeight="1">
      <c r="A40" s="596" t="s">
        <v>841</v>
      </c>
      <c r="B40" s="597">
        <v>-912402.72980464005</v>
      </c>
      <c r="C40" s="597">
        <v>-1391515.2899338701</v>
      </c>
      <c r="D40" s="597">
        <v>-2858187.10778961</v>
      </c>
      <c r="E40" s="598">
        <v>-1955044.9773297999</v>
      </c>
      <c r="F40" s="598">
        <v>-1657256.05016014</v>
      </c>
      <c r="G40" s="599" t="s">
        <v>749</v>
      </c>
    </row>
    <row r="41" spans="1:7" s="457" customFormat="1" ht="58.7" customHeight="1">
      <c r="A41" s="596" t="s">
        <v>658</v>
      </c>
      <c r="B41" s="597">
        <v>912402.72980464005</v>
      </c>
      <c r="C41" s="597">
        <v>1391515.2899338701</v>
      </c>
      <c r="D41" s="597">
        <v>2858187.10778961</v>
      </c>
      <c r="E41" s="598">
        <v>1955044.9773297999</v>
      </c>
      <c r="F41" s="614">
        <v>1657256.05016014</v>
      </c>
      <c r="G41" s="599" t="s">
        <v>1421</v>
      </c>
    </row>
    <row r="42" spans="1:7" s="457" customFormat="1" ht="21.95" customHeight="1">
      <c r="A42" s="612" t="s">
        <v>564</v>
      </c>
      <c r="B42" s="613">
        <v>971306.96867541003</v>
      </c>
      <c r="C42" s="613">
        <v>1638350.78465075</v>
      </c>
      <c r="D42" s="613">
        <v>3403511.5310297702</v>
      </c>
      <c r="E42" s="790"/>
      <c r="F42" s="607">
        <v>688341.45606090024</v>
      </c>
      <c r="G42" s="615" t="s">
        <v>1211</v>
      </c>
    </row>
    <row r="43" spans="1:7" s="457" customFormat="1" ht="21.4" customHeight="1">
      <c r="A43" s="611" t="s">
        <v>1212</v>
      </c>
      <c r="B43" s="606">
        <v>971306.96867541003</v>
      </c>
      <c r="C43" s="606">
        <v>1638350.78465075</v>
      </c>
      <c r="D43" s="606">
        <v>3403511.5310297702</v>
      </c>
      <c r="E43" s="791"/>
      <c r="F43" s="789">
        <v>1669290.0548609002</v>
      </c>
      <c r="G43" s="616" t="s">
        <v>1213</v>
      </c>
    </row>
    <row r="44" spans="1:7" s="457" customFormat="1" ht="21.4" customHeight="1">
      <c r="A44" s="611" t="s">
        <v>1214</v>
      </c>
      <c r="B44" s="617" t="s">
        <v>594</v>
      </c>
      <c r="C44" s="617" t="s">
        <v>594</v>
      </c>
      <c r="D44" s="617" t="s">
        <v>594</v>
      </c>
      <c r="E44" s="789"/>
      <c r="F44" s="614">
        <v>980948.59879999992</v>
      </c>
      <c r="G44" s="616" t="s">
        <v>1215</v>
      </c>
    </row>
    <row r="45" spans="1:7" s="457" customFormat="1" ht="21.4" customHeight="1">
      <c r="A45" s="612" t="s">
        <v>258</v>
      </c>
      <c r="B45" s="613">
        <v>493660.18910000002</v>
      </c>
      <c r="C45" s="613">
        <v>566186.23499999999</v>
      </c>
      <c r="D45" s="613">
        <v>297012.56867310998</v>
      </c>
      <c r="E45" s="790"/>
      <c r="F45" s="607">
        <v>968914.59410059988</v>
      </c>
      <c r="G45" s="615" t="s">
        <v>1216</v>
      </c>
    </row>
    <row r="46" spans="1:7" s="457" customFormat="1" ht="21.4" customHeight="1">
      <c r="A46" s="611" t="s">
        <v>1212</v>
      </c>
      <c r="B46" s="606">
        <v>493660.18910000002</v>
      </c>
      <c r="C46" s="606">
        <v>566186.23499999999</v>
      </c>
      <c r="D46" s="606">
        <v>297012.56867310998</v>
      </c>
      <c r="E46" s="791"/>
      <c r="F46" s="607">
        <v>1112312.2707799999</v>
      </c>
      <c r="G46" s="616" t="s">
        <v>1213</v>
      </c>
    </row>
    <row r="47" spans="1:7" s="457" customFormat="1" ht="21.4" customHeight="1">
      <c r="A47" s="619" t="s">
        <v>1214</v>
      </c>
      <c r="B47" s="620" t="s">
        <v>594</v>
      </c>
      <c r="C47" s="620" t="s">
        <v>594</v>
      </c>
      <c r="D47" s="620" t="s">
        <v>594</v>
      </c>
      <c r="E47" s="792"/>
      <c r="F47" s="614">
        <v>143397.6766794</v>
      </c>
      <c r="G47" s="622" t="s">
        <v>1215</v>
      </c>
    </row>
    <row r="48" spans="1:7" s="457" customFormat="1" ht="299.64999999999998" customHeight="1"/>
    <row r="49" spans="1:8" s="457" customFormat="1" ht="35.1" customHeight="1">
      <c r="A49" s="808"/>
      <c r="B49" s="808"/>
      <c r="C49" s="808"/>
      <c r="D49" s="808"/>
      <c r="E49" s="808"/>
      <c r="F49" s="808"/>
      <c r="G49" s="808"/>
      <c r="H49" s="808"/>
    </row>
    <row r="50" spans="1:8" s="457" customFormat="1" ht="28.7" customHeight="1"/>
  </sheetData>
  <customSheetViews>
    <customSheetView guid="{CEB12AB2-2B7C-47EA-8993-91B31C172525}"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1"/>
      <headerFooter alignWithMargins="0"/>
    </customSheetView>
    <customSheetView guid="{69687417-BF2D-41EA-9F0C-3ABCA36AC0DF}"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2"/>
      <headerFooter alignWithMargins="0"/>
    </customSheetView>
  </customSheetViews>
  <mergeCells count="13">
    <mergeCell ref="A49:H49"/>
    <mergeCell ref="A1:D1"/>
    <mergeCell ref="E1:G1"/>
    <mergeCell ref="A2:D2"/>
    <mergeCell ref="E2:G2"/>
    <mergeCell ref="A3:D4"/>
    <mergeCell ref="E3:G4"/>
    <mergeCell ref="A5:A6"/>
    <mergeCell ref="B5:B6"/>
    <mergeCell ref="C5:C6"/>
    <mergeCell ref="D5:E5"/>
    <mergeCell ref="F5:F6"/>
    <mergeCell ref="G5:G6"/>
  </mergeCells>
  <phoneticPr fontId="0" type="noConversion"/>
  <pageMargins left="0.43307086614173229" right="0.23622047244094491" top="0.39370078740157483" bottom="0.27559055118110237" header="0.51181102362204722" footer="0.39370078740157483"/>
  <pageSetup paperSize="9" scale="54"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47"/>
  <sheetViews>
    <sheetView view="pageBreakPreview" zoomScale="80" zoomScaleSheetLayoutView="80" workbookViewId="0">
      <selection activeCell="T14" sqref="T14"/>
    </sheetView>
  </sheetViews>
  <sheetFormatPr defaultRowHeight="12.75"/>
  <cols>
    <col min="1" max="1" width="20.85546875" style="400" customWidth="1"/>
    <col min="2" max="3" width="11.7109375" style="400" customWidth="1"/>
    <col min="4" max="4" width="9.28515625" style="400" customWidth="1"/>
    <col min="5" max="5" width="14" style="400" customWidth="1"/>
    <col min="6" max="6" width="11.7109375" style="400" customWidth="1"/>
    <col min="7" max="7" width="21" style="400" customWidth="1"/>
    <col min="8" max="8" width="4.7109375" style="400" customWidth="1"/>
    <col min="9" max="16384" width="9.140625" style="400"/>
  </cols>
  <sheetData>
    <row r="1" spans="1:7" s="457" customFormat="1" ht="19.149999999999999" customHeight="1">
      <c r="A1" s="809" t="s">
        <v>3393</v>
      </c>
      <c r="B1" s="809"/>
      <c r="C1" s="809"/>
      <c r="D1" s="809"/>
      <c r="E1" s="810" t="s">
        <v>3394</v>
      </c>
      <c r="F1" s="810"/>
      <c r="G1" s="810"/>
    </row>
    <row r="2" spans="1:7" s="457" customFormat="1" ht="19.149999999999999" customHeight="1">
      <c r="A2" s="811" t="s">
        <v>2781</v>
      </c>
      <c r="B2" s="811"/>
      <c r="C2" s="811"/>
      <c r="D2" s="811"/>
      <c r="E2" s="812" t="s">
        <v>1181</v>
      </c>
      <c r="F2" s="812"/>
      <c r="G2" s="812"/>
    </row>
    <row r="3" spans="1:7" s="457" customFormat="1" ht="19.149999999999999" customHeight="1">
      <c r="A3" s="811" t="s">
        <v>1182</v>
      </c>
      <c r="B3" s="811"/>
      <c r="C3" s="811"/>
      <c r="D3" s="811"/>
      <c r="E3" s="812" t="s">
        <v>2782</v>
      </c>
      <c r="F3" s="812"/>
      <c r="G3" s="812"/>
    </row>
    <row r="4" spans="1:7" s="457" customFormat="1" ht="14.45" customHeight="1">
      <c r="A4" s="813" t="s">
        <v>142</v>
      </c>
      <c r="B4" s="813"/>
      <c r="C4" s="813"/>
      <c r="D4" s="813"/>
      <c r="E4" s="814" t="s">
        <v>625</v>
      </c>
      <c r="F4" s="814"/>
      <c r="G4" s="814"/>
    </row>
    <row r="5" spans="1:7" s="457" customFormat="1" ht="19.149999999999999" customHeight="1">
      <c r="A5" s="841" t="s">
        <v>459</v>
      </c>
      <c r="B5" s="842" t="s">
        <v>1741</v>
      </c>
      <c r="C5" s="842" t="s">
        <v>2206</v>
      </c>
      <c r="D5" s="841" t="s">
        <v>2594</v>
      </c>
      <c r="E5" s="841"/>
      <c r="F5" s="842" t="s">
        <v>3359</v>
      </c>
      <c r="G5" s="842" t="s">
        <v>44</v>
      </c>
    </row>
    <row r="6" spans="1:7" s="457" customFormat="1" ht="48" customHeight="1">
      <c r="A6" s="841"/>
      <c r="B6" s="842"/>
      <c r="C6" s="842"/>
      <c r="D6" s="458" t="s">
        <v>2726</v>
      </c>
      <c r="E6" s="458" t="s">
        <v>3360</v>
      </c>
      <c r="F6" s="842"/>
      <c r="G6" s="842"/>
    </row>
    <row r="7" spans="1:7" s="457" customFormat="1" ht="20.25" customHeight="1">
      <c r="A7" s="459" t="s">
        <v>617</v>
      </c>
      <c r="B7" s="459" t="s">
        <v>210</v>
      </c>
      <c r="C7" s="459" t="s">
        <v>320</v>
      </c>
      <c r="D7" s="459" t="s">
        <v>557</v>
      </c>
      <c r="E7" s="459" t="s">
        <v>845</v>
      </c>
      <c r="F7" s="459" t="s">
        <v>590</v>
      </c>
      <c r="G7" s="459" t="s">
        <v>846</v>
      </c>
    </row>
    <row r="8" spans="1:7" s="457" customFormat="1" ht="19.149999999999999" customHeight="1">
      <c r="A8" s="460" t="s">
        <v>488</v>
      </c>
      <c r="B8" s="461">
        <v>67663.385463910003</v>
      </c>
      <c r="C8" s="461">
        <v>231371.82423194</v>
      </c>
      <c r="D8" s="461">
        <v>385722.90988509997</v>
      </c>
      <c r="E8" s="461">
        <v>272836.93959715997</v>
      </c>
      <c r="F8" s="461">
        <v>305318.64973502001</v>
      </c>
      <c r="G8" s="462" t="s">
        <v>489</v>
      </c>
    </row>
    <row r="9" spans="1:7" s="457" customFormat="1" ht="38.85" customHeight="1">
      <c r="A9" s="463" t="s">
        <v>1183</v>
      </c>
      <c r="B9" s="464">
        <v>37203.486290159999</v>
      </c>
      <c r="C9" s="464">
        <v>91632.6017288</v>
      </c>
      <c r="D9" s="464">
        <v>129586.05360937001</v>
      </c>
      <c r="E9" s="464">
        <v>93223.13436928</v>
      </c>
      <c r="F9" s="464">
        <v>105008.91667861999</v>
      </c>
      <c r="G9" s="463" t="s">
        <v>1184</v>
      </c>
    </row>
    <row r="10" spans="1:7" s="457" customFormat="1" ht="28.7" customHeight="1">
      <c r="A10" s="465" t="s">
        <v>1601</v>
      </c>
      <c r="B10" s="466" t="s">
        <v>594</v>
      </c>
      <c r="C10" s="467" t="s">
        <v>594</v>
      </c>
      <c r="D10" s="468">
        <v>13907.46033502</v>
      </c>
      <c r="E10" s="468">
        <v>9570.37966968</v>
      </c>
      <c r="F10" s="468">
        <v>12395.582866979999</v>
      </c>
      <c r="G10" s="469" t="s">
        <v>742</v>
      </c>
    </row>
    <row r="11" spans="1:7" s="457" customFormat="1" ht="28.7" customHeight="1">
      <c r="A11" s="465" t="s">
        <v>1185</v>
      </c>
      <c r="B11" s="470">
        <v>9406.6438227199997</v>
      </c>
      <c r="C11" s="468">
        <v>22208.513988170002</v>
      </c>
      <c r="D11" s="468">
        <v>24648.074005490002</v>
      </c>
      <c r="E11" s="468">
        <v>17803.10552279</v>
      </c>
      <c r="F11" s="468">
        <v>22518.451885869999</v>
      </c>
      <c r="G11" s="469" t="s">
        <v>743</v>
      </c>
    </row>
    <row r="12" spans="1:7" s="457" customFormat="1" ht="19.149999999999999" customHeight="1">
      <c r="A12" s="465" t="s">
        <v>1186</v>
      </c>
      <c r="B12" s="470">
        <v>7577.1547441599996</v>
      </c>
      <c r="C12" s="468">
        <v>18948.012575929999</v>
      </c>
      <c r="D12" s="468">
        <v>20293.94335302</v>
      </c>
      <c r="E12" s="468">
        <v>14704.279301930001</v>
      </c>
      <c r="F12" s="468">
        <v>16757.931683350002</v>
      </c>
      <c r="G12" s="469" t="s">
        <v>699</v>
      </c>
    </row>
    <row r="13" spans="1:7" s="457" customFormat="1" ht="19.149999999999999" customHeight="1">
      <c r="A13" s="465" t="s">
        <v>1187</v>
      </c>
      <c r="B13" s="470">
        <v>13752.83210817</v>
      </c>
      <c r="C13" s="468">
        <v>30293.89727184</v>
      </c>
      <c r="D13" s="468">
        <v>56033.347399509999</v>
      </c>
      <c r="E13" s="468">
        <v>40719.029827650003</v>
      </c>
      <c r="F13" s="468">
        <v>39928.353602000003</v>
      </c>
      <c r="G13" s="469" t="s">
        <v>686</v>
      </c>
    </row>
    <row r="14" spans="1:7" s="457" customFormat="1" ht="28.7" customHeight="1">
      <c r="A14" s="471" t="s">
        <v>1188</v>
      </c>
      <c r="B14" s="464">
        <v>486.30859074</v>
      </c>
      <c r="C14" s="464">
        <v>2580.4072801799998</v>
      </c>
      <c r="D14" s="464">
        <v>2682.74632436</v>
      </c>
      <c r="E14" s="464">
        <v>1161.1721220300001</v>
      </c>
      <c r="F14" s="464">
        <v>2687.2664180100001</v>
      </c>
      <c r="G14" s="471" t="s">
        <v>14</v>
      </c>
    </row>
    <row r="15" spans="1:7" s="457" customFormat="1" ht="38.85" customHeight="1">
      <c r="A15" s="471" t="s">
        <v>1189</v>
      </c>
      <c r="B15" s="464">
        <v>898.95858300999998</v>
      </c>
      <c r="C15" s="464">
        <v>3641.97122296</v>
      </c>
      <c r="D15" s="464">
        <v>13060.78035137</v>
      </c>
      <c r="E15" s="464">
        <v>2771.5615058499998</v>
      </c>
      <c r="F15" s="464">
        <v>10328.189238389999</v>
      </c>
      <c r="G15" s="471" t="s">
        <v>583</v>
      </c>
    </row>
    <row r="16" spans="1:7" s="457" customFormat="1" ht="28.7" customHeight="1">
      <c r="A16" s="471" t="s">
        <v>429</v>
      </c>
      <c r="B16" s="464">
        <v>29074.632000000001</v>
      </c>
      <c r="C16" s="464">
        <v>133516.84400000001</v>
      </c>
      <c r="D16" s="464">
        <v>240393.3296</v>
      </c>
      <c r="E16" s="464">
        <v>175681.0716</v>
      </c>
      <c r="F16" s="464">
        <v>187294.27739999999</v>
      </c>
      <c r="G16" s="471" t="s">
        <v>1190</v>
      </c>
    </row>
    <row r="17" spans="1:7" s="457" customFormat="1" ht="19.7" customHeight="1">
      <c r="A17" s="460" t="s">
        <v>121</v>
      </c>
      <c r="B17" s="461">
        <v>74945.517791129998</v>
      </c>
      <c r="C17" s="461">
        <v>232405.19610902999</v>
      </c>
      <c r="D17" s="461">
        <v>411077.14243902999</v>
      </c>
      <c r="E17" s="461">
        <v>274439.49063563999</v>
      </c>
      <c r="F17" s="461">
        <v>290464.21185830998</v>
      </c>
      <c r="G17" s="462" t="s">
        <v>566</v>
      </c>
    </row>
    <row r="18" spans="1:7" s="457" customFormat="1" ht="28.7" customHeight="1">
      <c r="A18" s="472" t="s">
        <v>1191</v>
      </c>
      <c r="B18" s="473">
        <v>1155.5234957499999</v>
      </c>
      <c r="C18" s="468">
        <v>2676.5454702000002</v>
      </c>
      <c r="D18" s="468">
        <v>4269.2005254300002</v>
      </c>
      <c r="E18" s="468">
        <v>2973.4282839900002</v>
      </c>
      <c r="F18" s="468">
        <v>3057.8467614599999</v>
      </c>
      <c r="G18" s="469" t="s">
        <v>150</v>
      </c>
    </row>
    <row r="19" spans="1:7" s="457" customFormat="1" ht="19.149999999999999" customHeight="1">
      <c r="A19" s="472" t="s">
        <v>98</v>
      </c>
      <c r="B19" s="473">
        <v>39.949401170000002</v>
      </c>
      <c r="C19" s="468">
        <v>218.88725185000001</v>
      </c>
      <c r="D19" s="468">
        <v>950.90637968999999</v>
      </c>
      <c r="E19" s="468">
        <v>771.25676139999996</v>
      </c>
      <c r="F19" s="468">
        <v>491.58520325000001</v>
      </c>
      <c r="G19" s="469" t="s">
        <v>48</v>
      </c>
    </row>
    <row r="20" spans="1:7" s="457" customFormat="1" ht="59.1" customHeight="1">
      <c r="A20" s="472" t="s">
        <v>1192</v>
      </c>
      <c r="B20" s="473">
        <v>1839.8890219</v>
      </c>
      <c r="C20" s="468">
        <v>7499.9581312399996</v>
      </c>
      <c r="D20" s="468">
        <v>8718.3757228800005</v>
      </c>
      <c r="E20" s="468">
        <v>5561.2237217499996</v>
      </c>
      <c r="F20" s="468">
        <v>6059.53350796</v>
      </c>
      <c r="G20" s="469" t="s">
        <v>319</v>
      </c>
    </row>
    <row r="21" spans="1:7" s="457" customFormat="1" ht="19.149999999999999" customHeight="1">
      <c r="A21" s="472" t="s">
        <v>45</v>
      </c>
      <c r="B21" s="473">
        <v>31946.332991719999</v>
      </c>
      <c r="C21" s="468">
        <v>85281.814880320002</v>
      </c>
      <c r="D21" s="468">
        <v>127347.85322863</v>
      </c>
      <c r="E21" s="468">
        <v>92183.275788960003</v>
      </c>
      <c r="F21" s="468">
        <v>108948.71430597</v>
      </c>
      <c r="G21" s="469" t="s">
        <v>46</v>
      </c>
    </row>
    <row r="22" spans="1:7" s="457" customFormat="1" ht="19.149999999999999" customHeight="1">
      <c r="A22" s="472" t="s">
        <v>344</v>
      </c>
      <c r="B22" s="473">
        <v>114.79254758</v>
      </c>
      <c r="C22" s="468">
        <v>4814.8070138100002</v>
      </c>
      <c r="D22" s="468">
        <v>22797.59363042</v>
      </c>
      <c r="E22" s="468">
        <v>14784.542006060001</v>
      </c>
      <c r="F22" s="468">
        <v>7685.5824430000002</v>
      </c>
      <c r="G22" s="469" t="s">
        <v>345</v>
      </c>
    </row>
    <row r="23" spans="1:7" s="457" customFormat="1" ht="38.85" customHeight="1">
      <c r="A23" s="472" t="s">
        <v>1193</v>
      </c>
      <c r="B23" s="473">
        <v>5040.6884829299997</v>
      </c>
      <c r="C23" s="468">
        <v>40281.39276689</v>
      </c>
      <c r="D23" s="468">
        <v>34583.869652310001</v>
      </c>
      <c r="E23" s="468">
        <v>18588.700190920001</v>
      </c>
      <c r="F23" s="468">
        <v>24384.66156669</v>
      </c>
      <c r="G23" s="469" t="s">
        <v>31</v>
      </c>
    </row>
    <row r="24" spans="1:7" s="457" customFormat="1" ht="38.85" customHeight="1">
      <c r="A24" s="472" t="s">
        <v>63</v>
      </c>
      <c r="B24" s="473">
        <v>18867.300039990001</v>
      </c>
      <c r="C24" s="468">
        <v>50827.74567348</v>
      </c>
      <c r="D24" s="468">
        <v>104416.17483993</v>
      </c>
      <c r="E24" s="468">
        <v>65944.882518579994</v>
      </c>
      <c r="F24" s="468">
        <v>58401.70053758</v>
      </c>
      <c r="G24" s="469" t="s">
        <v>528</v>
      </c>
    </row>
    <row r="25" spans="1:7" s="457" customFormat="1" ht="49.15" customHeight="1">
      <c r="A25" s="472" t="s">
        <v>466</v>
      </c>
      <c r="B25" s="473">
        <v>3539.51669227</v>
      </c>
      <c r="C25" s="468">
        <v>14450.51665625</v>
      </c>
      <c r="D25" s="468">
        <v>28180.18483659</v>
      </c>
      <c r="E25" s="468">
        <v>19181.739560890001</v>
      </c>
      <c r="F25" s="468">
        <v>13926.71120548</v>
      </c>
      <c r="G25" s="469" t="s">
        <v>538</v>
      </c>
    </row>
    <row r="26" spans="1:7" s="457" customFormat="1" ht="38.85" customHeight="1">
      <c r="A26" s="472" t="s">
        <v>1194</v>
      </c>
      <c r="B26" s="473">
        <v>2147.6706578799999</v>
      </c>
      <c r="C26" s="468">
        <v>4685.5323809600004</v>
      </c>
      <c r="D26" s="468">
        <v>15447.591074010001</v>
      </c>
      <c r="E26" s="468">
        <v>12415.915098580001</v>
      </c>
      <c r="F26" s="468">
        <v>9018.8230000000003</v>
      </c>
      <c r="G26" s="469" t="s">
        <v>400</v>
      </c>
    </row>
    <row r="27" spans="1:7" s="457" customFormat="1" ht="89.1" customHeight="1">
      <c r="A27" s="472" t="s">
        <v>754</v>
      </c>
      <c r="B27" s="473">
        <v>1204.4631640499999</v>
      </c>
      <c r="C27" s="468">
        <v>4470.5135615299996</v>
      </c>
      <c r="D27" s="468">
        <v>10645.004599600001</v>
      </c>
      <c r="E27" s="468">
        <v>6851.5627625500001</v>
      </c>
      <c r="F27" s="468">
        <v>11243.60300544</v>
      </c>
      <c r="G27" s="469" t="s">
        <v>1195</v>
      </c>
    </row>
    <row r="28" spans="1:7" s="457" customFormat="1" ht="59.1" customHeight="1">
      <c r="A28" s="472" t="s">
        <v>1196</v>
      </c>
      <c r="B28" s="473">
        <v>358.16200220000002</v>
      </c>
      <c r="C28" s="468">
        <v>2216.8478214100001</v>
      </c>
      <c r="D28" s="468">
        <v>650.53332354999998</v>
      </c>
      <c r="E28" s="468">
        <v>447.46631060999999</v>
      </c>
      <c r="F28" s="468">
        <v>815.13645300999997</v>
      </c>
      <c r="G28" s="469" t="s">
        <v>1197</v>
      </c>
    </row>
    <row r="29" spans="1:7" s="457" customFormat="1" ht="28.7" customHeight="1">
      <c r="A29" s="472" t="s">
        <v>248</v>
      </c>
      <c r="B29" s="473">
        <v>4608.9166442899996</v>
      </c>
      <c r="C29" s="468">
        <v>9731.2336995000005</v>
      </c>
      <c r="D29" s="468">
        <v>29849.67066295</v>
      </c>
      <c r="E29" s="468">
        <v>19657.030576550002</v>
      </c>
      <c r="F29" s="468">
        <v>23049.881426240001</v>
      </c>
      <c r="G29" s="469" t="s">
        <v>1198</v>
      </c>
    </row>
    <row r="30" spans="1:7" s="457" customFormat="1" ht="19.149999999999999" customHeight="1">
      <c r="A30" s="472" t="s">
        <v>665</v>
      </c>
      <c r="B30" s="473">
        <v>2155.5437588999998</v>
      </c>
      <c r="C30" s="468">
        <v>2009.66728799</v>
      </c>
      <c r="D30" s="468">
        <v>11804.70912188</v>
      </c>
      <c r="E30" s="468">
        <v>10141.73550515</v>
      </c>
      <c r="F30" s="468">
        <v>13991.62207392</v>
      </c>
      <c r="G30" s="469" t="s">
        <v>1199</v>
      </c>
    </row>
    <row r="31" spans="1:7" s="457" customFormat="1" ht="28.7" customHeight="1">
      <c r="A31" s="472" t="s">
        <v>1200</v>
      </c>
      <c r="B31" s="473">
        <v>10.5048905</v>
      </c>
      <c r="C31" s="468">
        <v>956.00556159999996</v>
      </c>
      <c r="D31" s="468">
        <v>1382.6984881599999</v>
      </c>
      <c r="E31" s="468">
        <v>52.724196650000003</v>
      </c>
      <c r="F31" s="468">
        <v>2636.9937810299998</v>
      </c>
      <c r="G31" s="469" t="s">
        <v>1201</v>
      </c>
    </row>
    <row r="32" spans="1:7" s="457" customFormat="1" ht="19.149999999999999" customHeight="1">
      <c r="A32" s="472" t="s">
        <v>610</v>
      </c>
      <c r="B32" s="473">
        <v>1916.2639999999999</v>
      </c>
      <c r="C32" s="468">
        <v>2283.7279520000002</v>
      </c>
      <c r="D32" s="468">
        <v>10032.776352999999</v>
      </c>
      <c r="E32" s="468">
        <v>4884.007353</v>
      </c>
      <c r="F32" s="468">
        <v>6751.81658728</v>
      </c>
      <c r="G32" s="469" t="s">
        <v>1202</v>
      </c>
    </row>
    <row r="33" spans="1:7" s="457" customFormat="1" ht="39.4" customHeight="1">
      <c r="A33" s="460" t="s">
        <v>748</v>
      </c>
      <c r="B33" s="461">
        <v>11029.5</v>
      </c>
      <c r="C33" s="461">
        <v>1268.076</v>
      </c>
      <c r="D33" s="461">
        <v>-7608.6620000000003</v>
      </c>
      <c r="E33" s="461">
        <v>2391.3380000000002</v>
      </c>
      <c r="F33" s="461">
        <v>2815.1120000000001</v>
      </c>
      <c r="G33" s="462" t="s">
        <v>657</v>
      </c>
    </row>
    <row r="34" spans="1:7" s="457" customFormat="1" ht="19.149999999999999" customHeight="1">
      <c r="A34" s="471" t="s">
        <v>1203</v>
      </c>
      <c r="B34" s="464">
        <v>11029.5</v>
      </c>
      <c r="C34" s="464">
        <v>1268.076</v>
      </c>
      <c r="D34" s="464">
        <v>2391.3380000000002</v>
      </c>
      <c r="E34" s="464">
        <v>2391.3380000000002</v>
      </c>
      <c r="F34" s="464">
        <v>2816.1120000000001</v>
      </c>
      <c r="G34" s="471" t="s">
        <v>1204</v>
      </c>
    </row>
    <row r="35" spans="1:7" s="457" customFormat="1" ht="28.7" customHeight="1">
      <c r="A35" s="471" t="s">
        <v>1205</v>
      </c>
      <c r="B35" s="464"/>
      <c r="C35" s="464"/>
      <c r="D35" s="464">
        <v>10000</v>
      </c>
      <c r="E35" s="464">
        <v>0</v>
      </c>
      <c r="F35" s="464">
        <v>1</v>
      </c>
      <c r="G35" s="471" t="s">
        <v>1206</v>
      </c>
    </row>
    <row r="36" spans="1:7" s="457" customFormat="1" ht="59.65" customHeight="1">
      <c r="A36" s="460" t="s">
        <v>765</v>
      </c>
      <c r="B36" s="461">
        <v>1500</v>
      </c>
      <c r="C36" s="461">
        <v>2270.707879</v>
      </c>
      <c r="D36" s="461">
        <v>13258.41383</v>
      </c>
      <c r="E36" s="461">
        <v>13258.61448</v>
      </c>
      <c r="F36" s="461">
        <v>3929.926344</v>
      </c>
      <c r="G36" s="462" t="s">
        <v>747</v>
      </c>
    </row>
    <row r="37" spans="1:7" s="457" customFormat="1" ht="28.7" customHeight="1">
      <c r="A37" s="471" t="s">
        <v>1209</v>
      </c>
      <c r="B37" s="464">
        <v>1500</v>
      </c>
      <c r="C37" s="464">
        <v>2489.6959999999999</v>
      </c>
      <c r="D37" s="464">
        <v>13258.61448</v>
      </c>
      <c r="E37" s="464">
        <v>13258.61448</v>
      </c>
      <c r="F37" s="464">
        <v>4034.6869999999999</v>
      </c>
      <c r="G37" s="471" t="s">
        <v>1210</v>
      </c>
    </row>
    <row r="38" spans="1:7" s="457" customFormat="1" ht="38.85" customHeight="1">
      <c r="A38" s="471" t="s">
        <v>1207</v>
      </c>
      <c r="B38" s="464"/>
      <c r="C38" s="464">
        <v>218.98812100000001</v>
      </c>
      <c r="D38" s="464">
        <v>0.20065</v>
      </c>
      <c r="E38" s="464"/>
      <c r="F38" s="464">
        <v>104.760656</v>
      </c>
      <c r="G38" s="471" t="s">
        <v>1208</v>
      </c>
    </row>
    <row r="39" spans="1:7" s="457" customFormat="1" ht="39.4" customHeight="1">
      <c r="A39" s="460" t="s">
        <v>841</v>
      </c>
      <c r="B39" s="461">
        <v>-19811.632327219999</v>
      </c>
      <c r="C39" s="461">
        <v>-4572.1557560900001</v>
      </c>
      <c r="D39" s="461">
        <v>-31003.984383930001</v>
      </c>
      <c r="E39" s="461">
        <v>-17252.50351848</v>
      </c>
      <c r="F39" s="461">
        <v>8109.3995327100001</v>
      </c>
      <c r="G39" s="462" t="s">
        <v>749</v>
      </c>
    </row>
    <row r="40" spans="1:7" s="457" customFormat="1" ht="69.95" customHeight="1">
      <c r="A40" s="460" t="s">
        <v>658</v>
      </c>
      <c r="B40" s="461">
        <v>19811.632327219999</v>
      </c>
      <c r="C40" s="461">
        <v>4572.1557560900001</v>
      </c>
      <c r="D40" s="461">
        <v>31003.984383930001</v>
      </c>
      <c r="E40" s="461">
        <v>17252.50351848</v>
      </c>
      <c r="F40" s="461">
        <v>-8109.3995327100001</v>
      </c>
      <c r="G40" s="462" t="s">
        <v>1421</v>
      </c>
    </row>
    <row r="41" spans="1:7" s="457" customFormat="1" ht="19.7" customHeight="1">
      <c r="A41" s="474" t="s">
        <v>564</v>
      </c>
      <c r="B41" s="475">
        <v>19811.632327219999</v>
      </c>
      <c r="C41" s="475">
        <v>4572.1557560900001</v>
      </c>
      <c r="D41" s="475">
        <v>31003.984383930001</v>
      </c>
      <c r="E41" s="475">
        <v>17252.50351848</v>
      </c>
      <c r="F41" s="475">
        <v>-8109.3995327100001</v>
      </c>
      <c r="G41" s="476" t="s">
        <v>1211</v>
      </c>
    </row>
    <row r="42" spans="1:7" s="457" customFormat="1" ht="19.149999999999999" customHeight="1">
      <c r="A42" s="465" t="s">
        <v>1212</v>
      </c>
      <c r="B42" s="468">
        <v>21461.632327219999</v>
      </c>
      <c r="C42" s="468">
        <v>9645.5007560899994</v>
      </c>
      <c r="D42" s="468">
        <v>57004.08638393</v>
      </c>
      <c r="E42" s="468">
        <v>27702.010518480001</v>
      </c>
      <c r="F42" s="468">
        <v>3331.2944672899998</v>
      </c>
      <c r="G42" s="477" t="s">
        <v>1213</v>
      </c>
    </row>
    <row r="43" spans="1:7" s="457" customFormat="1" ht="19.7" customHeight="1">
      <c r="A43" s="465" t="s">
        <v>1214</v>
      </c>
      <c r="B43" s="468">
        <v>1650</v>
      </c>
      <c r="C43" s="468">
        <v>5073.3450000000003</v>
      </c>
      <c r="D43" s="468">
        <v>26000.101999999999</v>
      </c>
      <c r="E43" s="468">
        <v>10449.507</v>
      </c>
      <c r="F43" s="468">
        <v>11440.694</v>
      </c>
      <c r="G43" s="469" t="s">
        <v>1215</v>
      </c>
    </row>
    <row r="44" spans="1:7" s="457" customFormat="1" ht="19.7" customHeight="1">
      <c r="A44" s="474" t="s">
        <v>258</v>
      </c>
      <c r="B44" s="478" t="s">
        <v>594</v>
      </c>
      <c r="C44" s="478" t="s">
        <v>594</v>
      </c>
      <c r="D44" s="478" t="s">
        <v>594</v>
      </c>
      <c r="E44" s="478" t="s">
        <v>594</v>
      </c>
      <c r="F44" s="478" t="s">
        <v>594</v>
      </c>
      <c r="G44" s="476" t="s">
        <v>1216</v>
      </c>
    </row>
    <row r="45" spans="1:7" s="457" customFormat="1" ht="19.149999999999999" customHeight="1">
      <c r="A45" s="465" t="s">
        <v>1212</v>
      </c>
      <c r="B45" s="467" t="s">
        <v>594</v>
      </c>
      <c r="C45" s="467" t="s">
        <v>594</v>
      </c>
      <c r="D45" s="467" t="s">
        <v>594</v>
      </c>
      <c r="E45" s="467" t="s">
        <v>594</v>
      </c>
      <c r="F45" s="467" t="s">
        <v>594</v>
      </c>
      <c r="G45" s="469" t="s">
        <v>1213</v>
      </c>
    </row>
    <row r="46" spans="1:7" s="457" customFormat="1" ht="19.7" customHeight="1">
      <c r="A46" s="479" t="s">
        <v>1214</v>
      </c>
      <c r="B46" s="480" t="s">
        <v>594</v>
      </c>
      <c r="C46" s="481" t="s">
        <v>594</v>
      </c>
      <c r="D46" s="481" t="s">
        <v>594</v>
      </c>
      <c r="E46" s="481" t="s">
        <v>594</v>
      </c>
      <c r="F46" s="481" t="s">
        <v>594</v>
      </c>
      <c r="G46" s="482" t="s">
        <v>1215</v>
      </c>
    </row>
    <row r="47" spans="1:7" s="457" customFormat="1" ht="28.7" customHeight="1"/>
  </sheetData>
  <customSheetViews>
    <customSheetView guid="{CEB12AB2-2B7C-47EA-8993-91B31C172525}" scale="80" showPageBreaks="1" printArea="1" view="pageBreakPreview">
      <selection activeCell="J12" sqref="J12"/>
      <pageMargins left="0.3" right="0.17" top="0.31" bottom="0.22" header="0.3" footer="0.24"/>
      <pageSetup paperSize="9" scale="62" orientation="portrait" r:id="rId1"/>
      <headerFooter alignWithMargins="0"/>
    </customSheetView>
    <customSheetView guid="{69687417-BF2D-41EA-9F0C-3ABCA36AC0DF}" scale="80" showPageBreaks="1" printArea="1" view="pageBreakPreview">
      <selection activeCell="J12" sqref="J12"/>
      <pageMargins left="0.3" right="0.17" top="0.31" bottom="0.22" header="0.3" footer="0.24"/>
      <pageSetup paperSize="9" scale="62" orientation="portrait" r:id="rId2"/>
      <headerFooter alignWithMargins="0"/>
    </customSheetView>
  </customSheetViews>
  <mergeCells count="14">
    <mergeCell ref="A4:D4"/>
    <mergeCell ref="E4:G4"/>
    <mergeCell ref="G5:G6"/>
    <mergeCell ref="A1:D1"/>
    <mergeCell ref="E1:G1"/>
    <mergeCell ref="A2:D2"/>
    <mergeCell ref="E2:G2"/>
    <mergeCell ref="A3:D3"/>
    <mergeCell ref="E3:G3"/>
    <mergeCell ref="A5:A6"/>
    <mergeCell ref="B5:B6"/>
    <mergeCell ref="C5:C6"/>
    <mergeCell ref="D5:E5"/>
    <mergeCell ref="F5:F6"/>
  </mergeCells>
  <pageMargins left="0.3" right="0.17" top="0.31" bottom="0.22" header="0.3" footer="0.24"/>
  <pageSetup paperSize="9" scale="62" orientation="portrait" r:id="rId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8"/>
  <sheetViews>
    <sheetView view="pageBreakPreview" zoomScaleNormal="100" zoomScaleSheetLayoutView="100" workbookViewId="0">
      <selection activeCell="L10" sqref="L10"/>
    </sheetView>
  </sheetViews>
  <sheetFormatPr defaultColWidth="9.140625" defaultRowHeight="12"/>
  <cols>
    <col min="1" max="1" width="36" style="410" customWidth="1"/>
    <col min="2" max="3" width="18.140625" style="410" customWidth="1"/>
    <col min="4" max="4" width="18.140625" style="411" customWidth="1"/>
    <col min="5" max="5" width="36" style="155" customWidth="1"/>
    <col min="6" max="6" width="9.140625" style="413"/>
    <col min="7" max="16384" width="9.140625" style="410"/>
  </cols>
  <sheetData>
    <row r="1" spans="1:6" s="404" customFormat="1" ht="22.35" customHeight="1">
      <c r="A1" s="401" t="s">
        <v>824</v>
      </c>
      <c r="B1" s="401"/>
      <c r="C1" s="401"/>
      <c r="D1" s="401"/>
      <c r="E1" s="402" t="s">
        <v>825</v>
      </c>
      <c r="F1" s="403"/>
    </row>
    <row r="2" spans="1:6" s="407" customFormat="1" ht="12.75" customHeight="1">
      <c r="A2" s="851"/>
      <c r="B2" s="851"/>
      <c r="C2" s="851"/>
      <c r="D2" s="851"/>
      <c r="E2" s="405"/>
      <c r="F2" s="406"/>
    </row>
    <row r="3" spans="1:6" s="404" customFormat="1" ht="36.75" customHeight="1">
      <c r="A3" s="852" t="s">
        <v>3289</v>
      </c>
      <c r="B3" s="852"/>
      <c r="C3" s="852"/>
      <c r="D3" s="852"/>
      <c r="E3" s="852"/>
      <c r="F3" s="403"/>
    </row>
    <row r="4" spans="1:6" ht="21" customHeight="1">
      <c r="A4" s="408" t="s">
        <v>3290</v>
      </c>
      <c r="B4" s="409"/>
      <c r="E4" s="412" t="s">
        <v>3291</v>
      </c>
    </row>
    <row r="5" spans="1:6" s="415" customFormat="1" ht="15.4" customHeight="1">
      <c r="A5" s="853" t="s">
        <v>3292</v>
      </c>
      <c r="B5" s="853" t="s">
        <v>3293</v>
      </c>
      <c r="C5" s="853" t="s">
        <v>3413</v>
      </c>
      <c r="D5" s="853" t="s">
        <v>3294</v>
      </c>
      <c r="E5" s="855" t="s">
        <v>318</v>
      </c>
      <c r="F5" s="414"/>
    </row>
    <row r="6" spans="1:6" s="415" customFormat="1" ht="92.85" customHeight="1">
      <c r="A6" s="854"/>
      <c r="B6" s="854"/>
      <c r="C6" s="854"/>
      <c r="D6" s="854"/>
      <c r="E6" s="856"/>
      <c r="F6" s="414"/>
    </row>
    <row r="7" spans="1:6" ht="15.4" customHeight="1">
      <c r="A7" s="416">
        <v>1</v>
      </c>
      <c r="B7" s="417">
        <v>2</v>
      </c>
      <c r="C7" s="417">
        <v>3</v>
      </c>
      <c r="D7" s="417">
        <v>4</v>
      </c>
      <c r="E7" s="175">
        <v>5</v>
      </c>
    </row>
    <row r="8" spans="1:6" ht="15.95" customHeight="1">
      <c r="A8" s="418" t="s">
        <v>488</v>
      </c>
      <c r="B8" s="683">
        <v>12532257.256400002</v>
      </c>
      <c r="C8" s="683">
        <v>9426647.3467971999</v>
      </c>
      <c r="D8" s="683">
        <v>75.219069908441099</v>
      </c>
      <c r="E8" s="419" t="s">
        <v>489</v>
      </c>
      <c r="F8" s="420"/>
    </row>
    <row r="9" spans="1:6" ht="77.25" customHeight="1">
      <c r="A9" s="418" t="s">
        <v>3295</v>
      </c>
      <c r="B9" s="683">
        <v>11954945.581700001</v>
      </c>
      <c r="C9" s="683">
        <v>9045492.2474741004</v>
      </c>
      <c r="D9" s="683">
        <v>75.663182117035007</v>
      </c>
      <c r="E9" s="419" t="s">
        <v>3296</v>
      </c>
      <c r="F9" s="420"/>
    </row>
    <row r="10" spans="1:6" ht="52.35" customHeight="1">
      <c r="A10" s="418" t="s">
        <v>3297</v>
      </c>
      <c r="B10" s="683">
        <v>389132.5246</v>
      </c>
      <c r="C10" s="683">
        <v>253221.72342260001</v>
      </c>
      <c r="D10" s="683">
        <v>65.073389504743545</v>
      </c>
      <c r="E10" s="419" t="s">
        <v>3298</v>
      </c>
      <c r="F10" s="420"/>
    </row>
    <row r="11" spans="1:6" ht="45.95" customHeight="1">
      <c r="A11" s="418" t="s">
        <v>3299</v>
      </c>
      <c r="B11" s="683">
        <v>188179.1501</v>
      </c>
      <c r="C11" s="683">
        <v>127933.3759005</v>
      </c>
      <c r="D11" s="683">
        <v>67.984883464780836</v>
      </c>
      <c r="E11" s="419" t="s">
        <v>3300</v>
      </c>
      <c r="F11" s="420"/>
    </row>
    <row r="12" spans="1:6" ht="52.35" customHeight="1">
      <c r="A12" s="418" t="s">
        <v>3301</v>
      </c>
      <c r="B12" s="683">
        <v>0</v>
      </c>
      <c r="C12" s="683">
        <v>0</v>
      </c>
      <c r="D12" s="683">
        <v>0</v>
      </c>
      <c r="E12" s="419" t="s">
        <v>3302</v>
      </c>
      <c r="F12" s="420"/>
    </row>
    <row r="13" spans="1:6" s="421" customFormat="1" ht="50.25" customHeight="1">
      <c r="A13" s="418" t="s">
        <v>3303</v>
      </c>
      <c r="B13" s="683">
        <v>0</v>
      </c>
      <c r="C13" s="683">
        <v>15330.308999999999</v>
      </c>
      <c r="D13" s="700">
        <v>0</v>
      </c>
      <c r="E13" s="419" t="s">
        <v>3304</v>
      </c>
      <c r="F13" s="420"/>
    </row>
    <row r="14" spans="1:6" s="421" customFormat="1" ht="36">
      <c r="A14" s="418" t="s">
        <v>3305</v>
      </c>
      <c r="B14" s="683">
        <v>752567.63470000005</v>
      </c>
      <c r="C14" s="683">
        <v>1016506.1679999999</v>
      </c>
      <c r="D14" s="683">
        <v>135.07173589855682</v>
      </c>
      <c r="E14" s="419" t="s">
        <v>3306</v>
      </c>
      <c r="F14" s="420"/>
    </row>
    <row r="15" spans="1:6">
      <c r="A15" s="418" t="s">
        <v>3307</v>
      </c>
      <c r="B15" s="683">
        <v>18227426.301599998</v>
      </c>
      <c r="C15" s="683">
        <v>12503079.905815799</v>
      </c>
      <c r="D15" s="683">
        <v>68.594872907088828</v>
      </c>
      <c r="E15" s="419" t="s">
        <v>3308</v>
      </c>
      <c r="F15" s="422"/>
    </row>
    <row r="16" spans="1:6" ht="24">
      <c r="A16" s="423" t="s">
        <v>826</v>
      </c>
      <c r="B16" s="683">
        <v>894158.56709999999</v>
      </c>
      <c r="C16" s="683">
        <v>594695.26923570002</v>
      </c>
      <c r="D16" s="700">
        <v>66.5089270647441</v>
      </c>
      <c r="E16" s="424" t="s">
        <v>176</v>
      </c>
      <c r="F16" s="422"/>
    </row>
    <row r="17" spans="1:6">
      <c r="A17" s="423" t="s">
        <v>827</v>
      </c>
      <c r="B17" s="683">
        <v>754222.6446</v>
      </c>
      <c r="C17" s="683">
        <v>474956.99047180003</v>
      </c>
      <c r="D17" s="700">
        <v>62.973048326292592</v>
      </c>
      <c r="E17" s="424" t="s">
        <v>389</v>
      </c>
      <c r="F17" s="422"/>
    </row>
    <row r="18" spans="1:6" ht="36">
      <c r="A18" s="423" t="s">
        <v>828</v>
      </c>
      <c r="B18" s="683">
        <v>1001349.9643</v>
      </c>
      <c r="C18" s="683">
        <v>665653.03726210003</v>
      </c>
      <c r="D18" s="700">
        <v>66.475564087869017</v>
      </c>
      <c r="E18" s="424" t="s">
        <v>87</v>
      </c>
      <c r="F18" s="422"/>
    </row>
    <row r="19" spans="1:6">
      <c r="A19" s="423" t="s">
        <v>105</v>
      </c>
      <c r="B19" s="683">
        <v>3654846.8990000002</v>
      </c>
      <c r="C19" s="683">
        <v>2571434.0107801999</v>
      </c>
      <c r="D19" s="700">
        <v>70.356818817329071</v>
      </c>
      <c r="E19" s="424" t="s">
        <v>266</v>
      </c>
      <c r="F19" s="422"/>
    </row>
    <row r="20" spans="1:6">
      <c r="A20" s="423" t="s">
        <v>455</v>
      </c>
      <c r="B20" s="683">
        <v>2175775.8084999998</v>
      </c>
      <c r="C20" s="683">
        <v>1511783.6607715001</v>
      </c>
      <c r="D20" s="700">
        <v>69.482510783762137</v>
      </c>
      <c r="E20" s="424" t="s">
        <v>556</v>
      </c>
      <c r="F20" s="422"/>
    </row>
    <row r="21" spans="1:6" ht="24">
      <c r="A21" s="423" t="s">
        <v>829</v>
      </c>
      <c r="B21" s="683">
        <v>4146306.1543000001</v>
      </c>
      <c r="C21" s="683">
        <v>3015445.4251768999</v>
      </c>
      <c r="D21" s="700">
        <v>72.726067804946794</v>
      </c>
      <c r="E21" s="424" t="s">
        <v>362</v>
      </c>
      <c r="F21" s="422"/>
    </row>
    <row r="22" spans="1:6">
      <c r="A22" s="423" t="s">
        <v>830</v>
      </c>
      <c r="B22" s="683">
        <v>1322495.6643000001</v>
      </c>
      <c r="C22" s="683">
        <v>732715.12550680002</v>
      </c>
      <c r="D22" s="700">
        <v>55.403971845505282</v>
      </c>
      <c r="E22" s="424" t="s">
        <v>645</v>
      </c>
      <c r="F22" s="422"/>
    </row>
    <row r="23" spans="1:6" ht="24">
      <c r="A23" s="423" t="s">
        <v>831</v>
      </c>
      <c r="B23" s="683">
        <v>529365.08909999998</v>
      </c>
      <c r="C23" s="683">
        <v>347332.34590469999</v>
      </c>
      <c r="D23" s="700">
        <v>65.613005665941628</v>
      </c>
      <c r="E23" s="424" t="s">
        <v>522</v>
      </c>
      <c r="F23" s="422"/>
    </row>
    <row r="24" spans="1:6" ht="24">
      <c r="A24" s="423" t="s">
        <v>832</v>
      </c>
      <c r="B24" s="683">
        <v>169978.85640000002</v>
      </c>
      <c r="C24" s="683">
        <v>106080.8649689</v>
      </c>
      <c r="D24" s="700">
        <v>62.408270778847289</v>
      </c>
      <c r="E24" s="424" t="s">
        <v>402</v>
      </c>
      <c r="F24" s="422"/>
    </row>
    <row r="25" spans="1:6" ht="60">
      <c r="A25" s="423" t="s">
        <v>833</v>
      </c>
      <c r="B25" s="683">
        <v>697978.94750000001</v>
      </c>
      <c r="C25" s="683">
        <v>461320.40045010002</v>
      </c>
      <c r="D25" s="700">
        <v>66.093741380373089</v>
      </c>
      <c r="E25" s="424" t="s">
        <v>217</v>
      </c>
      <c r="F25" s="422"/>
    </row>
    <row r="26" spans="1:6" ht="36">
      <c r="A26" s="423" t="s">
        <v>834</v>
      </c>
      <c r="B26" s="683">
        <v>55575.881999999998</v>
      </c>
      <c r="C26" s="683">
        <v>32768.605481899998</v>
      </c>
      <c r="D26" s="700">
        <v>58.96191711703289</v>
      </c>
      <c r="E26" s="424" t="s">
        <v>738</v>
      </c>
      <c r="F26" s="422"/>
    </row>
    <row r="27" spans="1:6">
      <c r="A27" s="423" t="s">
        <v>835</v>
      </c>
      <c r="B27" s="683">
        <v>1067743.4195000001</v>
      </c>
      <c r="C27" s="683">
        <v>656158.46757920005</v>
      </c>
      <c r="D27" s="700">
        <v>61.452822428675248</v>
      </c>
      <c r="E27" s="424" t="s">
        <v>606</v>
      </c>
      <c r="F27" s="422"/>
    </row>
    <row r="28" spans="1:6">
      <c r="A28" s="423" t="s">
        <v>836</v>
      </c>
      <c r="B28" s="683">
        <v>747831.01989999996</v>
      </c>
      <c r="C28" s="683">
        <v>442528.77287510002</v>
      </c>
      <c r="D28" s="700">
        <v>59.174968823073826</v>
      </c>
      <c r="E28" s="424" t="s">
        <v>54</v>
      </c>
      <c r="F28" s="422"/>
    </row>
    <row r="29" spans="1:6">
      <c r="A29" s="423" t="s">
        <v>837</v>
      </c>
      <c r="B29" s="683">
        <v>1009797.3851000001</v>
      </c>
      <c r="C29" s="683">
        <v>890206.92935039999</v>
      </c>
      <c r="D29" s="700">
        <v>88.156985003703781</v>
      </c>
      <c r="E29" s="424" t="s">
        <v>396</v>
      </c>
      <c r="F29" s="422"/>
    </row>
    <row r="30" spans="1:6">
      <c r="A30" s="423" t="s">
        <v>482</v>
      </c>
      <c r="B30" s="683">
        <v>0</v>
      </c>
      <c r="C30" s="683">
        <v>0</v>
      </c>
      <c r="D30" s="700"/>
      <c r="E30" s="424" t="s">
        <v>47</v>
      </c>
      <c r="F30" s="420"/>
    </row>
    <row r="31" spans="1:6" ht="24">
      <c r="A31" s="419" t="s">
        <v>3309</v>
      </c>
      <c r="B31" s="683">
        <v>0</v>
      </c>
      <c r="C31" s="683">
        <v>93.75439999999999</v>
      </c>
      <c r="D31" s="683"/>
      <c r="E31" s="419" t="s">
        <v>3310</v>
      </c>
      <c r="F31" s="420"/>
    </row>
    <row r="32" spans="1:6" s="421" customFormat="1" ht="60">
      <c r="A32" s="419" t="s">
        <v>3311</v>
      </c>
      <c r="B32" s="683">
        <v>8183.3824999999997</v>
      </c>
      <c r="C32" s="683">
        <v>11673.12</v>
      </c>
      <c r="D32" s="683">
        <v>142.64419388926279</v>
      </c>
      <c r="E32" s="419" t="s">
        <v>3312</v>
      </c>
      <c r="F32" s="420"/>
    </row>
    <row r="33" spans="1:6" s="421" customFormat="1" ht="24">
      <c r="A33" s="418" t="s">
        <v>3313</v>
      </c>
      <c r="B33" s="683">
        <v>277938.3088</v>
      </c>
      <c r="C33" s="683">
        <v>324758.34238099999</v>
      </c>
      <c r="D33" s="700"/>
      <c r="E33" s="419" t="s">
        <v>3314</v>
      </c>
      <c r="F33" s="420"/>
    </row>
    <row r="34" spans="1:6">
      <c r="A34" s="418" t="s">
        <v>480</v>
      </c>
      <c r="B34" s="683">
        <v>446498.30849999998</v>
      </c>
      <c r="C34" s="683">
        <v>413808.7300708</v>
      </c>
      <c r="D34" s="683">
        <v>92.678678103166874</v>
      </c>
      <c r="E34" s="419" t="s">
        <v>979</v>
      </c>
      <c r="F34" s="420"/>
    </row>
    <row r="35" spans="1:6" s="421" customFormat="1">
      <c r="A35" s="418" t="s">
        <v>838</v>
      </c>
      <c r="B35" s="683">
        <v>168559.99969999999</v>
      </c>
      <c r="C35" s="683">
        <v>89050.387690400006</v>
      </c>
      <c r="D35" s="683">
        <v>52.830082966830958</v>
      </c>
      <c r="E35" s="419" t="s">
        <v>611</v>
      </c>
      <c r="F35" s="420"/>
    </row>
    <row r="36" spans="1:6" ht="36">
      <c r="A36" s="418" t="s">
        <v>3315</v>
      </c>
      <c r="B36" s="683">
        <v>120301.7604</v>
      </c>
      <c r="C36" s="683">
        <v>127159.89126199999</v>
      </c>
      <c r="D36" s="700"/>
      <c r="E36" s="419" t="s">
        <v>3316</v>
      </c>
      <c r="F36" s="420"/>
    </row>
    <row r="37" spans="1:6">
      <c r="A37" s="418" t="s">
        <v>1209</v>
      </c>
      <c r="B37" s="683">
        <v>169115.76240000001</v>
      </c>
      <c r="C37" s="683">
        <v>136723.76453760001</v>
      </c>
      <c r="D37" s="683">
        <v>80.846257378549353</v>
      </c>
      <c r="E37" s="419" t="s">
        <v>569</v>
      </c>
      <c r="F37" s="420"/>
    </row>
    <row r="38" spans="1:6" s="155" customFormat="1" ht="24">
      <c r="A38" s="419" t="s">
        <v>840</v>
      </c>
      <c r="B38" s="683">
        <v>48814.002</v>
      </c>
      <c r="C38" s="683">
        <v>9563.8732762</v>
      </c>
      <c r="D38" s="683">
        <v>19.592479379584571</v>
      </c>
      <c r="E38" s="419" t="s">
        <v>350</v>
      </c>
      <c r="F38" s="425"/>
    </row>
    <row r="39" spans="1:6" s="155" customFormat="1" ht="24">
      <c r="A39" s="419" t="s">
        <v>3317</v>
      </c>
      <c r="B39" s="683">
        <v>-5349024.8621999957</v>
      </c>
      <c r="C39" s="683">
        <v>-2508281.1900616009</v>
      </c>
      <c r="D39" s="683"/>
      <c r="E39" s="419" t="s">
        <v>3318</v>
      </c>
      <c r="F39" s="425"/>
    </row>
    <row r="40" spans="1:6" s="155" customFormat="1" ht="36">
      <c r="A40" s="419" t="s">
        <v>3319</v>
      </c>
      <c r="B40" s="683">
        <v>5349024.8621999966</v>
      </c>
      <c r="C40" s="683">
        <v>2508281.1900616009</v>
      </c>
      <c r="D40" s="683"/>
      <c r="E40" s="419" t="s">
        <v>3320</v>
      </c>
      <c r="F40" s="425"/>
    </row>
    <row r="41" spans="1:6">
      <c r="A41" s="418" t="s">
        <v>3321</v>
      </c>
      <c r="B41" s="683">
        <v>3874335.4375</v>
      </c>
      <c r="C41" s="683">
        <v>2925914.0457199002</v>
      </c>
      <c r="D41" s="683">
        <v>75.520410994870133</v>
      </c>
      <c r="E41" s="419" t="s">
        <v>3322</v>
      </c>
      <c r="F41" s="420"/>
    </row>
    <row r="42" spans="1:6" s="428" customFormat="1">
      <c r="A42" s="426" t="s">
        <v>3323</v>
      </c>
      <c r="B42" s="683">
        <v>1220424.6339</v>
      </c>
      <c r="C42" s="683">
        <v>1124346.2754793998</v>
      </c>
      <c r="D42" s="683">
        <v>92.127464838728201</v>
      </c>
      <c r="E42" s="427" t="s">
        <v>3324</v>
      </c>
      <c r="F42" s="420"/>
    </row>
    <row r="43" spans="1:6" s="428" customFormat="1" ht="24">
      <c r="A43" s="426" t="s">
        <v>3325</v>
      </c>
      <c r="B43" s="683">
        <v>2695114.0585999964</v>
      </c>
      <c r="C43" s="683">
        <v>706713.41982110019</v>
      </c>
      <c r="D43" s="700"/>
      <c r="E43" s="427" t="s">
        <v>3326</v>
      </c>
      <c r="F43" s="429"/>
    </row>
    <row r="44" spans="1:6" s="293" customFormat="1">
      <c r="A44" s="430"/>
      <c r="B44" s="429"/>
      <c r="C44" s="429"/>
      <c r="D44" s="429"/>
      <c r="E44" s="431"/>
      <c r="F44" s="429"/>
    </row>
    <row r="45" spans="1:6" s="293" customFormat="1">
      <c r="A45" s="246"/>
      <c r="B45" s="429"/>
      <c r="C45" s="429"/>
      <c r="D45" s="429"/>
      <c r="E45" s="429"/>
      <c r="F45" s="413"/>
    </row>
    <row r="46" spans="1:6">
      <c r="A46" s="850"/>
      <c r="B46" s="850"/>
      <c r="C46" s="850"/>
      <c r="D46" s="850"/>
      <c r="E46" s="850"/>
    </row>
    <row r="48" spans="1:6">
      <c r="C48" s="428"/>
    </row>
  </sheetData>
  <mergeCells count="8">
    <mergeCell ref="A46:E46"/>
    <mergeCell ref="A2:D2"/>
    <mergeCell ref="A3:E3"/>
    <mergeCell ref="A5:A6"/>
    <mergeCell ref="B5:B6"/>
    <mergeCell ref="C5:C6"/>
    <mergeCell ref="D5:D6"/>
    <mergeCell ref="E5:E6"/>
  </mergeCells>
  <printOptions horizontalCentered="1"/>
  <pageMargins left="0.70866141732283472" right="0.70866141732283472" top="0.74803149606299213" bottom="0.74803149606299213" header="0.31496062992125984" footer="0.31496062992125984"/>
  <pageSetup paperSize="9" fitToHeight="0" orientation="landscape" r:id="rId1"/>
  <headerFooter alignWithMargins="0">
    <oddFooter>&amp;R&amp;8&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20"/>
  <sheetViews>
    <sheetView view="pageBreakPreview" zoomScale="85" zoomScaleNormal="85" zoomScaleSheetLayoutView="85" workbookViewId="0">
      <selection activeCell="A3" sqref="A3"/>
    </sheetView>
  </sheetViews>
  <sheetFormatPr defaultRowHeight="12.75"/>
  <cols>
    <col min="1" max="1" width="11.85546875" style="400" customWidth="1"/>
    <col min="2" max="2" width="23.85546875" style="400" customWidth="1"/>
    <col min="3" max="4" width="13" style="400" customWidth="1"/>
    <col min="5" max="5" width="13.42578125" style="400" customWidth="1"/>
    <col min="6" max="6" width="22.5703125" style="400" customWidth="1"/>
    <col min="7" max="7" width="4.85546875" style="400" customWidth="1"/>
    <col min="8" max="16384" width="9.140625" style="400"/>
  </cols>
  <sheetData>
    <row r="1" spans="1:6" s="457" customFormat="1" ht="22.35" customHeight="1">
      <c r="A1" s="516" t="s">
        <v>3334</v>
      </c>
      <c r="F1" s="517" t="s">
        <v>3333</v>
      </c>
    </row>
    <row r="2" spans="1:6" s="457" customFormat="1" ht="72" customHeight="1">
      <c r="A2" s="857" t="s">
        <v>3448</v>
      </c>
      <c r="B2" s="857"/>
      <c r="C2" s="857"/>
      <c r="D2" s="857"/>
      <c r="E2" s="857"/>
      <c r="F2" s="857"/>
    </row>
    <row r="3" spans="1:6" s="457" customFormat="1" ht="15" customHeight="1"/>
    <row r="4" spans="1:6" s="457" customFormat="1" ht="2.25" customHeight="1">
      <c r="A4" s="858" t="s">
        <v>142</v>
      </c>
    </row>
    <row r="5" spans="1:6" s="457" customFormat="1" ht="15.4" customHeight="1">
      <c r="A5" s="858"/>
      <c r="F5" s="517" t="s">
        <v>625</v>
      </c>
    </row>
    <row r="6" spans="1:6" s="457" customFormat="1" ht="90.75" customHeight="1">
      <c r="A6" s="518" t="s">
        <v>642</v>
      </c>
      <c r="B6" s="519" t="s">
        <v>459</v>
      </c>
      <c r="C6" s="518" t="s">
        <v>1514</v>
      </c>
      <c r="D6" s="518" t="s">
        <v>3396</v>
      </c>
      <c r="E6" s="518" t="s">
        <v>1742</v>
      </c>
      <c r="F6" s="518" t="s">
        <v>44</v>
      </c>
    </row>
    <row r="7" spans="1:6" s="457" customFormat="1" ht="15.4" customHeight="1">
      <c r="A7" s="518" t="s">
        <v>617</v>
      </c>
      <c r="B7" s="519" t="s">
        <v>210</v>
      </c>
      <c r="C7" s="518" t="s">
        <v>320</v>
      </c>
      <c r="D7" s="518" t="s">
        <v>557</v>
      </c>
      <c r="E7" s="518" t="s">
        <v>845</v>
      </c>
      <c r="F7" s="518" t="s">
        <v>590</v>
      </c>
    </row>
    <row r="8" spans="1:6" s="457" customFormat="1" ht="15.95" customHeight="1">
      <c r="A8" s="520"/>
      <c r="B8" s="521" t="s">
        <v>488</v>
      </c>
      <c r="C8" s="522">
        <v>1673036.747</v>
      </c>
      <c r="D8" s="522">
        <v>1513677.3257899999</v>
      </c>
      <c r="E8" s="523" t="s">
        <v>3397</v>
      </c>
      <c r="F8" s="524" t="s">
        <v>489</v>
      </c>
    </row>
    <row r="9" spans="1:6" s="457" customFormat="1" ht="54" customHeight="1">
      <c r="A9" s="525" t="s">
        <v>617</v>
      </c>
      <c r="B9" s="526" t="s">
        <v>333</v>
      </c>
      <c r="C9" s="527">
        <v>1666447.9879999999</v>
      </c>
      <c r="D9" s="527">
        <v>1507351.0149399999</v>
      </c>
      <c r="E9" s="528" t="s">
        <v>3397</v>
      </c>
      <c r="F9" s="526" t="s">
        <v>666</v>
      </c>
    </row>
    <row r="10" spans="1:6" s="457" customFormat="1" ht="41.25" customHeight="1">
      <c r="A10" s="525" t="s">
        <v>210</v>
      </c>
      <c r="B10" s="526" t="s">
        <v>710</v>
      </c>
      <c r="C10" s="527">
        <v>6588.759</v>
      </c>
      <c r="D10" s="527">
        <v>6196.4471199999998</v>
      </c>
      <c r="E10" s="528" t="s">
        <v>3398</v>
      </c>
      <c r="F10" s="526" t="s">
        <v>711</v>
      </c>
    </row>
    <row r="11" spans="1:6" s="457" customFormat="1" ht="46.5" customHeight="1">
      <c r="A11" s="525" t="s">
        <v>320</v>
      </c>
      <c r="B11" s="526" t="s">
        <v>3399</v>
      </c>
      <c r="C11" s="528" t="s">
        <v>594</v>
      </c>
      <c r="D11" s="527">
        <v>129.86373</v>
      </c>
      <c r="E11" s="528" t="s">
        <v>594</v>
      </c>
      <c r="F11" s="526" t="s">
        <v>3400</v>
      </c>
    </row>
    <row r="12" spans="1:6" s="457" customFormat="1" ht="42" customHeight="1">
      <c r="A12" s="529" t="s">
        <v>3160</v>
      </c>
      <c r="B12" s="530" t="s">
        <v>1515</v>
      </c>
      <c r="C12" s="523" t="s">
        <v>594</v>
      </c>
      <c r="D12" s="522">
        <v>1521809.6397500001</v>
      </c>
      <c r="E12" s="523" t="s">
        <v>594</v>
      </c>
      <c r="F12" s="530" t="s">
        <v>1516</v>
      </c>
    </row>
    <row r="13" spans="1:6" s="457" customFormat="1" ht="40.5" customHeight="1"/>
    <row r="15" spans="1:6" ht="42.75" customHeight="1"/>
    <row r="20" ht="60" customHeight="1"/>
  </sheetData>
  <customSheetViews>
    <customSheetView guid="{CEB12AB2-2B7C-47EA-8993-91B31C172525}" scale="85" showPageBreaks="1" printArea="1" view="pageBreakPreview" topLeftCell="A4">
      <selection activeCell="M15" sqref="M15"/>
      <pageMargins left="0.97" right="0.41" top="1" bottom="1" header="0.5" footer="0.5"/>
      <pageSetup paperSize="9" scale="74" orientation="portrait" r:id="rId1"/>
      <headerFooter alignWithMargins="0"/>
    </customSheetView>
    <customSheetView guid="{69687417-BF2D-41EA-9F0C-3ABCA36AC0DF}" scale="85" showPageBreaks="1" printArea="1" view="pageBreakPreview" topLeftCell="A4">
      <selection activeCell="M15" sqref="M15"/>
      <pageMargins left="0.97" right="0.41" top="1" bottom="1" header="0.5" footer="0.5"/>
      <pageSetup paperSize="9" scale="74" orientation="portrait" r:id="rId2"/>
      <headerFooter alignWithMargins="0"/>
    </customSheetView>
  </customSheetViews>
  <mergeCells count="2">
    <mergeCell ref="A2:F2"/>
    <mergeCell ref="A4:A5"/>
  </mergeCells>
  <phoneticPr fontId="18" type="noConversion"/>
  <pageMargins left="0.97" right="0.41" top="1" bottom="1" header="0.5" footer="0.5"/>
  <pageSetup paperSize="9" scale="74" orientation="portrait" r:id="rId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H45"/>
  <sheetViews>
    <sheetView workbookViewId="0">
      <selection activeCell="L10" sqref="L10"/>
    </sheetView>
  </sheetViews>
  <sheetFormatPr defaultRowHeight="12.75"/>
  <cols>
    <col min="1" max="1" width="0.7109375" style="400" customWidth="1"/>
    <col min="2" max="2" width="2.7109375" style="400" customWidth="1"/>
    <col min="3" max="3" width="3.5703125" style="400" customWidth="1"/>
    <col min="4" max="4" width="3.42578125" style="400" customWidth="1"/>
    <col min="5" max="5" width="3.85546875" style="400" customWidth="1"/>
    <col min="6" max="6" width="32.5703125" style="400" customWidth="1"/>
    <col min="7" max="7" width="14.140625" style="400" customWidth="1"/>
    <col min="8" max="8" width="33.5703125" style="400" customWidth="1"/>
    <col min="9" max="9" width="6.140625" style="400" customWidth="1"/>
    <col min="10" max="16384" width="9.140625" style="400"/>
  </cols>
  <sheetData>
    <row r="1" spans="2:8" s="432" customFormat="1" ht="4.3499999999999996" customHeight="1" thickBot="1">
      <c r="B1" s="684"/>
      <c r="C1" s="684"/>
      <c r="D1" s="684"/>
      <c r="E1" s="684"/>
      <c r="F1" s="684"/>
      <c r="G1" s="684"/>
      <c r="H1" s="684"/>
    </row>
    <row r="2" spans="2:8" s="432" customFormat="1" ht="19.7" customHeight="1" thickTop="1" thickBot="1">
      <c r="B2" s="859" t="s">
        <v>3357</v>
      </c>
      <c r="C2" s="859"/>
      <c r="D2" s="859"/>
      <c r="E2" s="859"/>
      <c r="F2" s="859"/>
      <c r="G2" s="861" t="s">
        <v>3358</v>
      </c>
      <c r="H2" s="861"/>
    </row>
    <row r="3" spans="2:8" s="432" customFormat="1" ht="12.2" customHeight="1" thickTop="1">
      <c r="B3" s="684"/>
      <c r="C3" s="684"/>
      <c r="D3" s="684"/>
      <c r="E3" s="684"/>
      <c r="F3" s="684"/>
      <c r="G3" s="699" t="s">
        <v>3411</v>
      </c>
      <c r="H3" s="684"/>
    </row>
    <row r="4" spans="2:8" s="432" customFormat="1" ht="41.1" customHeight="1" thickBot="1">
      <c r="B4" s="863" t="s">
        <v>2764</v>
      </c>
      <c r="C4" s="863"/>
      <c r="D4" s="863"/>
      <c r="E4" s="863"/>
      <c r="F4" s="863"/>
      <c r="G4" s="862" t="s">
        <v>2765</v>
      </c>
      <c r="H4" s="862"/>
    </row>
    <row r="5" spans="2:8" s="432" customFormat="1" ht="14.45" customHeight="1" thickTop="1" thickBot="1">
      <c r="B5" s="859" t="s">
        <v>142</v>
      </c>
      <c r="C5" s="859"/>
      <c r="D5" s="859"/>
      <c r="E5" s="859"/>
      <c r="F5" s="859"/>
      <c r="G5" s="861" t="s">
        <v>142</v>
      </c>
      <c r="H5" s="861"/>
    </row>
    <row r="6" spans="2:8" s="432" customFormat="1" ht="86.85" customHeight="1" thickTop="1">
      <c r="B6" s="860" t="s">
        <v>2766</v>
      </c>
      <c r="C6" s="860"/>
      <c r="D6" s="860"/>
      <c r="E6" s="860"/>
      <c r="F6" s="685" t="s">
        <v>30</v>
      </c>
      <c r="G6" s="686" t="s">
        <v>3412</v>
      </c>
      <c r="H6" s="685" t="s">
        <v>584</v>
      </c>
    </row>
    <row r="7" spans="2:8" s="432" customFormat="1" ht="25.5" customHeight="1">
      <c r="B7" s="687"/>
      <c r="C7" s="687"/>
      <c r="D7" s="687"/>
      <c r="E7" s="687"/>
      <c r="F7" s="688" t="s">
        <v>1689</v>
      </c>
      <c r="G7" s="689">
        <v>1127639.2964351501</v>
      </c>
      <c r="H7" s="688" t="s">
        <v>421</v>
      </c>
    </row>
    <row r="8" spans="2:8" s="432" customFormat="1" ht="25.5" customHeight="1">
      <c r="B8" s="690" t="s">
        <v>849</v>
      </c>
      <c r="C8" s="687"/>
      <c r="D8" s="687"/>
      <c r="E8" s="687"/>
      <c r="F8" s="688" t="s">
        <v>105</v>
      </c>
      <c r="G8" s="689">
        <v>70045.107784480002</v>
      </c>
      <c r="H8" s="688" t="s">
        <v>266</v>
      </c>
    </row>
    <row r="9" spans="2:8" s="432" customFormat="1" ht="29.25" customHeight="1">
      <c r="B9" s="687"/>
      <c r="C9" s="691" t="s">
        <v>1812</v>
      </c>
      <c r="D9" s="687"/>
      <c r="E9" s="687"/>
      <c r="F9" s="692" t="s">
        <v>951</v>
      </c>
      <c r="G9" s="693">
        <v>70045.107784480002</v>
      </c>
      <c r="H9" s="692" t="s">
        <v>552</v>
      </c>
    </row>
    <row r="10" spans="2:8" s="432" customFormat="1" ht="45.4" customHeight="1">
      <c r="B10" s="687"/>
      <c r="C10" s="687"/>
      <c r="D10" s="690" t="s">
        <v>2335</v>
      </c>
      <c r="E10" s="687"/>
      <c r="F10" s="688" t="s">
        <v>2404</v>
      </c>
      <c r="G10" s="689">
        <v>996.87105986999995</v>
      </c>
      <c r="H10" s="688" t="s">
        <v>169</v>
      </c>
    </row>
    <row r="11" spans="2:8" s="432" customFormat="1" ht="52.35" customHeight="1">
      <c r="B11" s="694" t="s">
        <v>849</v>
      </c>
      <c r="C11" s="694" t="s">
        <v>1812</v>
      </c>
      <c r="D11" s="694" t="s">
        <v>2335</v>
      </c>
      <c r="E11" s="695" t="s">
        <v>1690</v>
      </c>
      <c r="F11" s="696" t="s">
        <v>2184</v>
      </c>
      <c r="G11" s="697">
        <v>996.87105986999995</v>
      </c>
      <c r="H11" s="696" t="s">
        <v>2183</v>
      </c>
    </row>
    <row r="12" spans="2:8" s="432" customFormat="1" ht="45.4" customHeight="1">
      <c r="B12" s="687"/>
      <c r="C12" s="687"/>
      <c r="D12" s="690" t="s">
        <v>1838</v>
      </c>
      <c r="E12" s="687"/>
      <c r="F12" s="688" t="s">
        <v>1372</v>
      </c>
      <c r="G12" s="689">
        <v>69048.236724610004</v>
      </c>
      <c r="H12" s="688" t="s">
        <v>1373</v>
      </c>
    </row>
    <row r="13" spans="2:8" s="432" customFormat="1" ht="41.1" customHeight="1">
      <c r="B13" s="698"/>
      <c r="C13" s="698"/>
      <c r="D13" s="694" t="s">
        <v>1838</v>
      </c>
      <c r="E13" s="695" t="s">
        <v>1525</v>
      </c>
      <c r="F13" s="696" t="s">
        <v>2767</v>
      </c>
      <c r="G13" s="697">
        <v>4545.9362759100004</v>
      </c>
      <c r="H13" s="696" t="s">
        <v>1853</v>
      </c>
    </row>
    <row r="14" spans="2:8" s="432" customFormat="1" ht="41.1" customHeight="1">
      <c r="B14" s="698"/>
      <c r="C14" s="698"/>
      <c r="D14" s="698"/>
      <c r="E14" s="695" t="s">
        <v>1310</v>
      </c>
      <c r="F14" s="696" t="s">
        <v>1852</v>
      </c>
      <c r="G14" s="697">
        <v>19542.631848699999</v>
      </c>
      <c r="H14" s="696" t="s">
        <v>2768</v>
      </c>
    </row>
    <row r="15" spans="2:8" s="432" customFormat="1" ht="94.9" customHeight="1">
      <c r="B15" s="698"/>
      <c r="C15" s="698"/>
      <c r="D15" s="698"/>
      <c r="E15" s="695" t="s">
        <v>512</v>
      </c>
      <c r="F15" s="696" t="s">
        <v>3338</v>
      </c>
      <c r="G15" s="697">
        <v>44959.668599999997</v>
      </c>
      <c r="H15" s="696" t="s">
        <v>3339</v>
      </c>
    </row>
    <row r="16" spans="2:8" s="432" customFormat="1" ht="25.5" customHeight="1">
      <c r="B16" s="690" t="s">
        <v>853</v>
      </c>
      <c r="C16" s="687"/>
      <c r="D16" s="687"/>
      <c r="E16" s="687"/>
      <c r="F16" s="688" t="s">
        <v>455</v>
      </c>
      <c r="G16" s="689">
        <v>592214.26433260995</v>
      </c>
      <c r="H16" s="688" t="s">
        <v>556</v>
      </c>
    </row>
    <row r="17" spans="2:8" s="432" customFormat="1" ht="29.25" customHeight="1">
      <c r="B17" s="687"/>
      <c r="C17" s="691" t="s">
        <v>1590</v>
      </c>
      <c r="D17" s="687"/>
      <c r="E17" s="687"/>
      <c r="F17" s="692" t="s">
        <v>1591</v>
      </c>
      <c r="G17" s="693">
        <v>592214.26433260995</v>
      </c>
      <c r="H17" s="692" t="s">
        <v>1592</v>
      </c>
    </row>
    <row r="18" spans="2:8" s="432" customFormat="1" ht="45.4" customHeight="1">
      <c r="B18" s="687"/>
      <c r="C18" s="687"/>
      <c r="D18" s="690" t="s">
        <v>1835</v>
      </c>
      <c r="E18" s="687"/>
      <c r="F18" s="688" t="s">
        <v>1842</v>
      </c>
      <c r="G18" s="689">
        <v>553198.39199999999</v>
      </c>
      <c r="H18" s="688" t="s">
        <v>1653</v>
      </c>
    </row>
    <row r="19" spans="2:8" s="432" customFormat="1" ht="62.85" customHeight="1">
      <c r="B19" s="694" t="s">
        <v>853</v>
      </c>
      <c r="C19" s="694" t="s">
        <v>1590</v>
      </c>
      <c r="D19" s="694" t="s">
        <v>1835</v>
      </c>
      <c r="E19" s="695" t="s">
        <v>1525</v>
      </c>
      <c r="F19" s="696" t="s">
        <v>1844</v>
      </c>
      <c r="G19" s="697">
        <v>553198.39199999999</v>
      </c>
      <c r="H19" s="696" t="s">
        <v>3340</v>
      </c>
    </row>
    <row r="20" spans="2:8" s="432" customFormat="1" ht="36.75" customHeight="1">
      <c r="B20" s="687"/>
      <c r="C20" s="687"/>
      <c r="D20" s="690" t="s">
        <v>1555</v>
      </c>
      <c r="E20" s="687"/>
      <c r="F20" s="688" t="s">
        <v>1654</v>
      </c>
      <c r="G20" s="689">
        <v>39015.872332610001</v>
      </c>
      <c r="H20" s="688" t="s">
        <v>1655</v>
      </c>
    </row>
    <row r="21" spans="2:8" s="432" customFormat="1" ht="41.1" customHeight="1">
      <c r="B21" s="698"/>
      <c r="C21" s="698"/>
      <c r="D21" s="694" t="s">
        <v>1555</v>
      </c>
      <c r="E21" s="695" t="s">
        <v>1525</v>
      </c>
      <c r="F21" s="696" t="s">
        <v>1691</v>
      </c>
      <c r="G21" s="697">
        <v>13539.102382610001</v>
      </c>
      <c r="H21" s="696" t="s">
        <v>1692</v>
      </c>
    </row>
    <row r="22" spans="2:8" s="432" customFormat="1" ht="84.2" customHeight="1">
      <c r="B22" s="698"/>
      <c r="C22" s="698"/>
      <c r="D22" s="698"/>
      <c r="E22" s="695" t="s">
        <v>1310</v>
      </c>
      <c r="F22" s="696" t="s">
        <v>2769</v>
      </c>
      <c r="G22" s="697">
        <v>23473.7474</v>
      </c>
      <c r="H22" s="696" t="s">
        <v>2185</v>
      </c>
    </row>
    <row r="23" spans="2:8" s="432" customFormat="1" ht="62.85" customHeight="1">
      <c r="B23" s="698"/>
      <c r="C23" s="698"/>
      <c r="D23" s="698"/>
      <c r="E23" s="695" t="s">
        <v>1693</v>
      </c>
      <c r="F23" s="696" t="s">
        <v>2770</v>
      </c>
      <c r="G23" s="697">
        <v>273.51600000000002</v>
      </c>
      <c r="H23" s="696" t="s">
        <v>2186</v>
      </c>
    </row>
    <row r="24" spans="2:8" s="432" customFormat="1" ht="21.4" customHeight="1">
      <c r="B24" s="698"/>
      <c r="C24" s="698"/>
      <c r="D24" s="698"/>
      <c r="E24" s="695" t="s">
        <v>1311</v>
      </c>
      <c r="F24" s="696" t="s">
        <v>2771</v>
      </c>
      <c r="G24" s="697">
        <v>73.866399999999999</v>
      </c>
      <c r="H24" s="696" t="s">
        <v>2772</v>
      </c>
    </row>
    <row r="25" spans="2:8" s="432" customFormat="1" ht="41.1" customHeight="1">
      <c r="B25" s="698"/>
      <c r="C25" s="698"/>
      <c r="D25" s="698"/>
      <c r="E25" s="695" t="s">
        <v>1690</v>
      </c>
      <c r="F25" s="696" t="s">
        <v>1845</v>
      </c>
      <c r="G25" s="697">
        <v>88.186149999999998</v>
      </c>
      <c r="H25" s="696" t="s">
        <v>1846</v>
      </c>
    </row>
    <row r="26" spans="2:8" s="432" customFormat="1" ht="84.2" customHeight="1">
      <c r="B26" s="698"/>
      <c r="C26" s="698"/>
      <c r="D26" s="698"/>
      <c r="E26" s="695" t="s">
        <v>1312</v>
      </c>
      <c r="F26" s="696" t="s">
        <v>2773</v>
      </c>
      <c r="G26" s="697">
        <v>1567.454</v>
      </c>
      <c r="H26" s="696" t="s">
        <v>2187</v>
      </c>
    </row>
    <row r="27" spans="2:8" s="432" customFormat="1" ht="34.700000000000003" customHeight="1">
      <c r="B27" s="690" t="s">
        <v>860</v>
      </c>
      <c r="C27" s="687"/>
      <c r="D27" s="687"/>
      <c r="E27" s="687"/>
      <c r="F27" s="688" t="s">
        <v>829</v>
      </c>
      <c r="G27" s="689">
        <v>465379.92431805999</v>
      </c>
      <c r="H27" s="688" t="s">
        <v>362</v>
      </c>
    </row>
    <row r="28" spans="2:8" s="432" customFormat="1" ht="29.25" customHeight="1">
      <c r="B28" s="687"/>
      <c r="C28" s="691" t="s">
        <v>1556</v>
      </c>
      <c r="D28" s="687"/>
      <c r="E28" s="687"/>
      <c r="F28" s="692" t="s">
        <v>1636</v>
      </c>
      <c r="G28" s="693">
        <v>465379.92431805999</v>
      </c>
      <c r="H28" s="692" t="s">
        <v>1637</v>
      </c>
    </row>
    <row r="29" spans="2:8" s="432" customFormat="1" ht="45.4" customHeight="1">
      <c r="B29" s="687"/>
      <c r="C29" s="687"/>
      <c r="D29" s="690" t="s">
        <v>995</v>
      </c>
      <c r="E29" s="687"/>
      <c r="F29" s="688" t="s">
        <v>1388</v>
      </c>
      <c r="G29" s="689">
        <v>465379.92431805999</v>
      </c>
      <c r="H29" s="688" t="s">
        <v>1389</v>
      </c>
    </row>
    <row r="30" spans="2:8" s="432" customFormat="1" ht="73.5" customHeight="1">
      <c r="B30" s="694" t="s">
        <v>860</v>
      </c>
      <c r="C30" s="694" t="s">
        <v>1556</v>
      </c>
      <c r="D30" s="694" t="s">
        <v>995</v>
      </c>
      <c r="E30" s="695" t="s">
        <v>1694</v>
      </c>
      <c r="F30" s="696" t="s">
        <v>1534</v>
      </c>
      <c r="G30" s="697">
        <v>1023.362</v>
      </c>
      <c r="H30" s="696" t="s">
        <v>1526</v>
      </c>
    </row>
    <row r="31" spans="2:8" s="432" customFormat="1" ht="41.1" customHeight="1">
      <c r="B31" s="698"/>
      <c r="C31" s="698"/>
      <c r="D31" s="698"/>
      <c r="E31" s="695" t="s">
        <v>1311</v>
      </c>
      <c r="F31" s="696" t="s">
        <v>2189</v>
      </c>
      <c r="G31" s="697">
        <v>234640.84599999999</v>
      </c>
      <c r="H31" s="696" t="s">
        <v>2188</v>
      </c>
    </row>
    <row r="32" spans="2:8" s="432" customFormat="1" ht="41.1" customHeight="1">
      <c r="B32" s="698"/>
      <c r="C32" s="698"/>
      <c r="D32" s="698"/>
      <c r="E32" s="695" t="s">
        <v>1690</v>
      </c>
      <c r="F32" s="696" t="s">
        <v>2190</v>
      </c>
      <c r="G32" s="697">
        <v>60220.442999999999</v>
      </c>
      <c r="H32" s="696" t="s">
        <v>3157</v>
      </c>
    </row>
    <row r="33" spans="2:8" s="432" customFormat="1" ht="21.4" customHeight="1">
      <c r="B33" s="698"/>
      <c r="C33" s="698"/>
      <c r="D33" s="698"/>
      <c r="E33" s="695" t="s">
        <v>1445</v>
      </c>
      <c r="F33" s="696" t="s">
        <v>1535</v>
      </c>
      <c r="G33" s="697">
        <v>5713.4750000000004</v>
      </c>
      <c r="H33" s="696" t="s">
        <v>1527</v>
      </c>
    </row>
    <row r="34" spans="2:8" s="432" customFormat="1" ht="21.4" customHeight="1">
      <c r="B34" s="698"/>
      <c r="C34" s="698"/>
      <c r="D34" s="698"/>
      <c r="E34" s="695" t="s">
        <v>1695</v>
      </c>
      <c r="F34" s="696" t="s">
        <v>1696</v>
      </c>
      <c r="G34" s="697">
        <v>1660.1120000000001</v>
      </c>
      <c r="H34" s="696" t="s">
        <v>1528</v>
      </c>
    </row>
    <row r="35" spans="2:8" s="432" customFormat="1" ht="73.5" customHeight="1">
      <c r="B35" s="698"/>
      <c r="C35" s="698"/>
      <c r="D35" s="698"/>
      <c r="E35" s="695" t="s">
        <v>1554</v>
      </c>
      <c r="F35" s="696" t="s">
        <v>1537</v>
      </c>
      <c r="G35" s="697">
        <v>5343.1210000000001</v>
      </c>
      <c r="H35" s="696" t="s">
        <v>2774</v>
      </c>
    </row>
    <row r="36" spans="2:8" s="432" customFormat="1" ht="52.35" customHeight="1">
      <c r="B36" s="698"/>
      <c r="C36" s="698"/>
      <c r="D36" s="698"/>
      <c r="E36" s="695" t="s">
        <v>944</v>
      </c>
      <c r="F36" s="696" t="s">
        <v>1697</v>
      </c>
      <c r="G36" s="697">
        <v>672.22695206000003</v>
      </c>
      <c r="H36" s="696" t="s">
        <v>1529</v>
      </c>
    </row>
    <row r="37" spans="2:8" s="432" customFormat="1" ht="62.85" customHeight="1">
      <c r="B37" s="698"/>
      <c r="C37" s="698"/>
      <c r="D37" s="698"/>
      <c r="E37" s="695" t="s">
        <v>674</v>
      </c>
      <c r="F37" s="696" t="s">
        <v>1698</v>
      </c>
      <c r="G37" s="697">
        <v>53.013418999999999</v>
      </c>
      <c r="H37" s="696" t="s">
        <v>1530</v>
      </c>
    </row>
    <row r="38" spans="2:8" s="432" customFormat="1" ht="52.35" customHeight="1">
      <c r="B38" s="698"/>
      <c r="C38" s="698"/>
      <c r="D38" s="698"/>
      <c r="E38" s="695" t="s">
        <v>724</v>
      </c>
      <c r="F38" s="696" t="s">
        <v>1699</v>
      </c>
      <c r="G38" s="697">
        <v>8.0947000000000005E-2</v>
      </c>
      <c r="H38" s="696" t="s">
        <v>1531</v>
      </c>
    </row>
    <row r="39" spans="2:8" s="432" customFormat="1" ht="30.4" customHeight="1">
      <c r="B39" s="698"/>
      <c r="C39" s="698"/>
      <c r="D39" s="698"/>
      <c r="E39" s="695" t="s">
        <v>1700</v>
      </c>
      <c r="F39" s="696" t="s">
        <v>1701</v>
      </c>
      <c r="G39" s="697">
        <v>40941.158000000003</v>
      </c>
      <c r="H39" s="696" t="s">
        <v>1532</v>
      </c>
    </row>
    <row r="40" spans="2:8" s="432" customFormat="1" ht="30.4" customHeight="1">
      <c r="B40" s="698"/>
      <c r="C40" s="698"/>
      <c r="D40" s="698"/>
      <c r="E40" s="695" t="s">
        <v>1252</v>
      </c>
      <c r="F40" s="696" t="s">
        <v>1702</v>
      </c>
      <c r="G40" s="697">
        <v>9770.4639999999999</v>
      </c>
      <c r="H40" s="696" t="s">
        <v>1533</v>
      </c>
    </row>
    <row r="41" spans="2:8" s="432" customFormat="1" ht="41.1" customHeight="1">
      <c r="B41" s="698"/>
      <c r="C41" s="698"/>
      <c r="D41" s="698"/>
      <c r="E41" s="695" t="s">
        <v>675</v>
      </c>
      <c r="F41" s="696" t="s">
        <v>1703</v>
      </c>
      <c r="G41" s="697">
        <v>41308.269</v>
      </c>
      <c r="H41" s="696" t="s">
        <v>1704</v>
      </c>
    </row>
    <row r="42" spans="2:8" s="432" customFormat="1" ht="52.35" customHeight="1">
      <c r="B42" s="698"/>
      <c r="C42" s="698"/>
      <c r="D42" s="698"/>
      <c r="E42" s="695" t="s">
        <v>1839</v>
      </c>
      <c r="F42" s="696" t="s">
        <v>1854</v>
      </c>
      <c r="G42" s="697">
        <v>6664.5889999999999</v>
      </c>
      <c r="H42" s="696" t="s">
        <v>3064</v>
      </c>
    </row>
    <row r="43" spans="2:8" s="432" customFormat="1" ht="73.5" customHeight="1">
      <c r="B43" s="698"/>
      <c r="C43" s="698"/>
      <c r="D43" s="698"/>
      <c r="E43" s="695" t="s">
        <v>157</v>
      </c>
      <c r="F43" s="696" t="s">
        <v>1847</v>
      </c>
      <c r="G43" s="697">
        <v>38991.974999999999</v>
      </c>
      <c r="H43" s="696" t="s">
        <v>1848</v>
      </c>
    </row>
    <row r="44" spans="2:8" s="432" customFormat="1" ht="21.4" customHeight="1">
      <c r="B44" s="698"/>
      <c r="C44" s="698"/>
      <c r="D44" s="698"/>
      <c r="E44" s="695" t="s">
        <v>1449</v>
      </c>
      <c r="F44" s="696" t="s">
        <v>1536</v>
      </c>
      <c r="G44" s="697">
        <v>18376.789000000001</v>
      </c>
      <c r="H44" s="696" t="s">
        <v>1705</v>
      </c>
    </row>
    <row r="45" spans="2:8" s="432" customFormat="1" ht="31.5" customHeight="1">
      <c r="B45" s="684"/>
      <c r="C45" s="684"/>
      <c r="D45" s="684"/>
      <c r="E45" s="684"/>
      <c r="F45" s="684"/>
      <c r="G45" s="684"/>
      <c r="H45" s="684"/>
    </row>
  </sheetData>
  <customSheetViews>
    <customSheetView guid="{CEB12AB2-2B7C-47EA-8993-91B31C172525}" topLeftCell="A43">
      <selection activeCell="M59" sqref="M59"/>
      <pageMargins left="0.7" right="0.7" top="0.75" bottom="0.75" header="0.3" footer="0.3"/>
      <pageSetup paperSize="9" orientation="portrait"/>
      <headerFooter alignWithMargins="0"/>
    </customSheetView>
    <customSheetView guid="{69687417-BF2D-41EA-9F0C-3ABCA36AC0DF}" topLeftCell="A43">
      <selection activeCell="M59" sqref="M59"/>
      <pageMargins left="0.7" right="0.7" top="0.75" bottom="0.75" header="0.3" footer="0.3"/>
      <pageSetup paperSize="9" orientation="portrait"/>
      <headerFooter alignWithMargins="0"/>
    </customSheetView>
  </customSheetViews>
  <mergeCells count="7">
    <mergeCell ref="B5:F5"/>
    <mergeCell ref="B6:E6"/>
    <mergeCell ref="G2:H2"/>
    <mergeCell ref="G4:H4"/>
    <mergeCell ref="G5:H5"/>
    <mergeCell ref="B2:F2"/>
    <mergeCell ref="B4:F4"/>
  </mergeCells>
  <pageMargins left="0.7" right="0.7" top="0.75" bottom="0.75" header="0.3" footer="0.3"/>
  <pageSetup paperSize="9" orientation="portrait"/>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16"/>
  <sheetViews>
    <sheetView view="pageBreakPreview" zoomScaleNormal="100" zoomScaleSheetLayoutView="100" workbookViewId="0">
      <pane xSplit="1" ySplit="8" topLeftCell="B9" activePane="bottomRight" state="frozen"/>
      <selection pane="topRight" activeCell="B1" sqref="B1"/>
      <selection pane="bottomLeft" activeCell="A9" sqref="A9"/>
      <selection pane="bottomRight" activeCell="I10" sqref="I10"/>
    </sheetView>
  </sheetViews>
  <sheetFormatPr defaultRowHeight="12.75"/>
  <cols>
    <col min="1" max="1" width="36.7109375" style="300" customWidth="1"/>
    <col min="2" max="2" width="25.140625" style="300" customWidth="1"/>
    <col min="3" max="3" width="18.140625" style="300" customWidth="1"/>
    <col min="4" max="4" width="16.140625" style="300" customWidth="1"/>
    <col min="5" max="5" width="38.7109375" style="300" customWidth="1"/>
    <col min="6" max="13" width="9.140625" style="300"/>
    <col min="14" max="256" width="9.140625" style="305"/>
    <col min="257" max="257" width="36.7109375" style="305" customWidth="1"/>
    <col min="258" max="258" width="25.140625" style="305" customWidth="1"/>
    <col min="259" max="259" width="18.140625" style="305" customWidth="1"/>
    <col min="260" max="260" width="16.140625" style="305" customWidth="1"/>
    <col min="261" max="261" width="36" style="305" customWidth="1"/>
    <col min="262" max="512" width="9.140625" style="305"/>
    <col min="513" max="513" width="36.7109375" style="305" customWidth="1"/>
    <col min="514" max="514" width="25.140625" style="305" customWidth="1"/>
    <col min="515" max="515" width="18.140625" style="305" customWidth="1"/>
    <col min="516" max="516" width="16.140625" style="305" customWidth="1"/>
    <col min="517" max="517" width="36" style="305" customWidth="1"/>
    <col min="518" max="768" width="9.140625" style="305"/>
    <col min="769" max="769" width="36.7109375" style="305" customWidth="1"/>
    <col min="770" max="770" width="25.140625" style="305" customWidth="1"/>
    <col min="771" max="771" width="18.140625" style="305" customWidth="1"/>
    <col min="772" max="772" width="16.140625" style="305" customWidth="1"/>
    <col min="773" max="773" width="36" style="305" customWidth="1"/>
    <col min="774" max="1024" width="9.140625" style="305"/>
    <col min="1025" max="1025" width="36.7109375" style="305" customWidth="1"/>
    <col min="1026" max="1026" width="25.140625" style="305" customWidth="1"/>
    <col min="1027" max="1027" width="18.140625" style="305" customWidth="1"/>
    <col min="1028" max="1028" width="16.140625" style="305" customWidth="1"/>
    <col min="1029" max="1029" width="36" style="305" customWidth="1"/>
    <col min="1030" max="1280" width="9.140625" style="305"/>
    <col min="1281" max="1281" width="36.7109375" style="305" customWidth="1"/>
    <col min="1282" max="1282" width="25.140625" style="305" customWidth="1"/>
    <col min="1283" max="1283" width="18.140625" style="305" customWidth="1"/>
    <col min="1284" max="1284" width="16.140625" style="305" customWidth="1"/>
    <col min="1285" max="1285" width="36" style="305" customWidth="1"/>
    <col min="1286" max="1536" width="9.140625" style="305"/>
    <col min="1537" max="1537" width="36.7109375" style="305" customWidth="1"/>
    <col min="1538" max="1538" width="25.140625" style="305" customWidth="1"/>
    <col min="1539" max="1539" width="18.140625" style="305" customWidth="1"/>
    <col min="1540" max="1540" width="16.140625" style="305" customWidth="1"/>
    <col min="1541" max="1541" width="36" style="305" customWidth="1"/>
    <col min="1542" max="1792" width="9.140625" style="305"/>
    <col min="1793" max="1793" width="36.7109375" style="305" customWidth="1"/>
    <col min="1794" max="1794" width="25.140625" style="305" customWidth="1"/>
    <col min="1795" max="1795" width="18.140625" style="305" customWidth="1"/>
    <col min="1796" max="1796" width="16.140625" style="305" customWidth="1"/>
    <col min="1797" max="1797" width="36" style="305" customWidth="1"/>
    <col min="1798" max="2048" width="9.140625" style="305"/>
    <col min="2049" max="2049" width="36.7109375" style="305" customWidth="1"/>
    <col min="2050" max="2050" width="25.140625" style="305" customWidth="1"/>
    <col min="2051" max="2051" width="18.140625" style="305" customWidth="1"/>
    <col min="2052" max="2052" width="16.140625" style="305" customWidth="1"/>
    <col min="2053" max="2053" width="36" style="305" customWidth="1"/>
    <col min="2054" max="2304" width="9.140625" style="305"/>
    <col min="2305" max="2305" width="36.7109375" style="305" customWidth="1"/>
    <col min="2306" max="2306" width="25.140625" style="305" customWidth="1"/>
    <col min="2307" max="2307" width="18.140625" style="305" customWidth="1"/>
    <col min="2308" max="2308" width="16.140625" style="305" customWidth="1"/>
    <col min="2309" max="2309" width="36" style="305" customWidth="1"/>
    <col min="2310" max="2560" width="9.140625" style="305"/>
    <col min="2561" max="2561" width="36.7109375" style="305" customWidth="1"/>
    <col min="2562" max="2562" width="25.140625" style="305" customWidth="1"/>
    <col min="2563" max="2563" width="18.140625" style="305" customWidth="1"/>
    <col min="2564" max="2564" width="16.140625" style="305" customWidth="1"/>
    <col min="2565" max="2565" width="36" style="305" customWidth="1"/>
    <col min="2566" max="2816" width="9.140625" style="305"/>
    <col min="2817" max="2817" width="36.7109375" style="305" customWidth="1"/>
    <col min="2818" max="2818" width="25.140625" style="305" customWidth="1"/>
    <col min="2819" max="2819" width="18.140625" style="305" customWidth="1"/>
    <col min="2820" max="2820" width="16.140625" style="305" customWidth="1"/>
    <col min="2821" max="2821" width="36" style="305" customWidth="1"/>
    <col min="2822" max="3072" width="9.140625" style="305"/>
    <col min="3073" max="3073" width="36.7109375" style="305" customWidth="1"/>
    <col min="3074" max="3074" width="25.140625" style="305" customWidth="1"/>
    <col min="3075" max="3075" width="18.140625" style="305" customWidth="1"/>
    <col min="3076" max="3076" width="16.140625" style="305" customWidth="1"/>
    <col min="3077" max="3077" width="36" style="305" customWidth="1"/>
    <col min="3078" max="3328" width="9.140625" style="305"/>
    <col min="3329" max="3329" width="36.7109375" style="305" customWidth="1"/>
    <col min="3330" max="3330" width="25.140625" style="305" customWidth="1"/>
    <col min="3331" max="3331" width="18.140625" style="305" customWidth="1"/>
    <col min="3332" max="3332" width="16.140625" style="305" customWidth="1"/>
    <col min="3333" max="3333" width="36" style="305" customWidth="1"/>
    <col min="3334" max="3584" width="9.140625" style="305"/>
    <col min="3585" max="3585" width="36.7109375" style="305" customWidth="1"/>
    <col min="3586" max="3586" width="25.140625" style="305" customWidth="1"/>
    <col min="3587" max="3587" width="18.140625" style="305" customWidth="1"/>
    <col min="3588" max="3588" width="16.140625" style="305" customWidth="1"/>
    <col min="3589" max="3589" width="36" style="305" customWidth="1"/>
    <col min="3590" max="3840" width="9.140625" style="305"/>
    <col min="3841" max="3841" width="36.7109375" style="305" customWidth="1"/>
    <col min="3842" max="3842" width="25.140625" style="305" customWidth="1"/>
    <col min="3843" max="3843" width="18.140625" style="305" customWidth="1"/>
    <col min="3844" max="3844" width="16.140625" style="305" customWidth="1"/>
    <col min="3845" max="3845" width="36" style="305" customWidth="1"/>
    <col min="3846" max="4096" width="9.140625" style="305"/>
    <col min="4097" max="4097" width="36.7109375" style="305" customWidth="1"/>
    <col min="4098" max="4098" width="25.140625" style="305" customWidth="1"/>
    <col min="4099" max="4099" width="18.140625" style="305" customWidth="1"/>
    <col min="4100" max="4100" width="16.140625" style="305" customWidth="1"/>
    <col min="4101" max="4101" width="36" style="305" customWidth="1"/>
    <col min="4102" max="4352" width="9.140625" style="305"/>
    <col min="4353" max="4353" width="36.7109375" style="305" customWidth="1"/>
    <col min="4354" max="4354" width="25.140625" style="305" customWidth="1"/>
    <col min="4355" max="4355" width="18.140625" style="305" customWidth="1"/>
    <col min="4356" max="4356" width="16.140625" style="305" customWidth="1"/>
    <col min="4357" max="4357" width="36" style="305" customWidth="1"/>
    <col min="4358" max="4608" width="9.140625" style="305"/>
    <col min="4609" max="4609" width="36.7109375" style="305" customWidth="1"/>
    <col min="4610" max="4610" width="25.140625" style="305" customWidth="1"/>
    <col min="4611" max="4611" width="18.140625" style="305" customWidth="1"/>
    <col min="4612" max="4612" width="16.140625" style="305" customWidth="1"/>
    <col min="4613" max="4613" width="36" style="305" customWidth="1"/>
    <col min="4614" max="4864" width="9.140625" style="305"/>
    <col min="4865" max="4865" width="36.7109375" style="305" customWidth="1"/>
    <col min="4866" max="4866" width="25.140625" style="305" customWidth="1"/>
    <col min="4867" max="4867" width="18.140625" style="305" customWidth="1"/>
    <col min="4868" max="4868" width="16.140625" style="305" customWidth="1"/>
    <col min="4869" max="4869" width="36" style="305" customWidth="1"/>
    <col min="4870" max="5120" width="9.140625" style="305"/>
    <col min="5121" max="5121" width="36.7109375" style="305" customWidth="1"/>
    <col min="5122" max="5122" width="25.140625" style="305" customWidth="1"/>
    <col min="5123" max="5123" width="18.140625" style="305" customWidth="1"/>
    <col min="5124" max="5124" width="16.140625" style="305" customWidth="1"/>
    <col min="5125" max="5125" width="36" style="305" customWidth="1"/>
    <col min="5126" max="5376" width="9.140625" style="305"/>
    <col min="5377" max="5377" width="36.7109375" style="305" customWidth="1"/>
    <col min="5378" max="5378" width="25.140625" style="305" customWidth="1"/>
    <col min="5379" max="5379" width="18.140625" style="305" customWidth="1"/>
    <col min="5380" max="5380" width="16.140625" style="305" customWidth="1"/>
    <col min="5381" max="5381" width="36" style="305" customWidth="1"/>
    <col min="5382" max="5632" width="9.140625" style="305"/>
    <col min="5633" max="5633" width="36.7109375" style="305" customWidth="1"/>
    <col min="5634" max="5634" width="25.140625" style="305" customWidth="1"/>
    <col min="5635" max="5635" width="18.140625" style="305" customWidth="1"/>
    <col min="5636" max="5636" width="16.140625" style="305" customWidth="1"/>
    <col min="5637" max="5637" width="36" style="305" customWidth="1"/>
    <col min="5638" max="5888" width="9.140625" style="305"/>
    <col min="5889" max="5889" width="36.7109375" style="305" customWidth="1"/>
    <col min="5890" max="5890" width="25.140625" style="305" customWidth="1"/>
    <col min="5891" max="5891" width="18.140625" style="305" customWidth="1"/>
    <col min="5892" max="5892" width="16.140625" style="305" customWidth="1"/>
    <col min="5893" max="5893" width="36" style="305" customWidth="1"/>
    <col min="5894" max="6144" width="9.140625" style="305"/>
    <col min="6145" max="6145" width="36.7109375" style="305" customWidth="1"/>
    <col min="6146" max="6146" width="25.140625" style="305" customWidth="1"/>
    <col min="6147" max="6147" width="18.140625" style="305" customWidth="1"/>
    <col min="6148" max="6148" width="16.140625" style="305" customWidth="1"/>
    <col min="6149" max="6149" width="36" style="305" customWidth="1"/>
    <col min="6150" max="6400" width="9.140625" style="305"/>
    <col min="6401" max="6401" width="36.7109375" style="305" customWidth="1"/>
    <col min="6402" max="6402" width="25.140625" style="305" customWidth="1"/>
    <col min="6403" max="6403" width="18.140625" style="305" customWidth="1"/>
    <col min="6404" max="6404" width="16.140625" style="305" customWidth="1"/>
    <col min="6405" max="6405" width="36" style="305" customWidth="1"/>
    <col min="6406" max="6656" width="9.140625" style="305"/>
    <col min="6657" max="6657" width="36.7109375" style="305" customWidth="1"/>
    <col min="6658" max="6658" width="25.140625" style="305" customWidth="1"/>
    <col min="6659" max="6659" width="18.140625" style="305" customWidth="1"/>
    <col min="6660" max="6660" width="16.140625" style="305" customWidth="1"/>
    <col min="6661" max="6661" width="36" style="305" customWidth="1"/>
    <col min="6662" max="6912" width="9.140625" style="305"/>
    <col min="6913" max="6913" width="36.7109375" style="305" customWidth="1"/>
    <col min="6914" max="6914" width="25.140625" style="305" customWidth="1"/>
    <col min="6915" max="6915" width="18.140625" style="305" customWidth="1"/>
    <col min="6916" max="6916" width="16.140625" style="305" customWidth="1"/>
    <col min="6917" max="6917" width="36" style="305" customWidth="1"/>
    <col min="6918" max="7168" width="9.140625" style="305"/>
    <col min="7169" max="7169" width="36.7109375" style="305" customWidth="1"/>
    <col min="7170" max="7170" width="25.140625" style="305" customWidth="1"/>
    <col min="7171" max="7171" width="18.140625" style="305" customWidth="1"/>
    <col min="7172" max="7172" width="16.140625" style="305" customWidth="1"/>
    <col min="7173" max="7173" width="36" style="305" customWidth="1"/>
    <col min="7174" max="7424" width="9.140625" style="305"/>
    <col min="7425" max="7425" width="36.7109375" style="305" customWidth="1"/>
    <col min="7426" max="7426" width="25.140625" style="305" customWidth="1"/>
    <col min="7427" max="7427" width="18.140625" style="305" customWidth="1"/>
    <col min="7428" max="7428" width="16.140625" style="305" customWidth="1"/>
    <col min="7429" max="7429" width="36" style="305" customWidth="1"/>
    <col min="7430" max="7680" width="9.140625" style="305"/>
    <col min="7681" max="7681" width="36.7109375" style="305" customWidth="1"/>
    <col min="7682" max="7682" width="25.140625" style="305" customWidth="1"/>
    <col min="7683" max="7683" width="18.140625" style="305" customWidth="1"/>
    <col min="7684" max="7684" width="16.140625" style="305" customWidth="1"/>
    <col min="7685" max="7685" width="36" style="305" customWidth="1"/>
    <col min="7686" max="7936" width="9.140625" style="305"/>
    <col min="7937" max="7937" width="36.7109375" style="305" customWidth="1"/>
    <col min="7938" max="7938" width="25.140625" style="305" customWidth="1"/>
    <col min="7939" max="7939" width="18.140625" style="305" customWidth="1"/>
    <col min="7940" max="7940" width="16.140625" style="305" customWidth="1"/>
    <col min="7941" max="7941" width="36" style="305" customWidth="1"/>
    <col min="7942" max="8192" width="9.140625" style="305"/>
    <col min="8193" max="8193" width="36.7109375" style="305" customWidth="1"/>
    <col min="8194" max="8194" width="25.140625" style="305" customWidth="1"/>
    <col min="8195" max="8195" width="18.140625" style="305" customWidth="1"/>
    <col min="8196" max="8196" width="16.140625" style="305" customWidth="1"/>
    <col min="8197" max="8197" width="36" style="305" customWidth="1"/>
    <col min="8198" max="8448" width="9.140625" style="305"/>
    <col min="8449" max="8449" width="36.7109375" style="305" customWidth="1"/>
    <col min="8450" max="8450" width="25.140625" style="305" customWidth="1"/>
    <col min="8451" max="8451" width="18.140625" style="305" customWidth="1"/>
    <col min="8452" max="8452" width="16.140625" style="305" customWidth="1"/>
    <col min="8453" max="8453" width="36" style="305" customWidth="1"/>
    <col min="8454" max="8704" width="9.140625" style="305"/>
    <col min="8705" max="8705" width="36.7109375" style="305" customWidth="1"/>
    <col min="8706" max="8706" width="25.140625" style="305" customWidth="1"/>
    <col min="8707" max="8707" width="18.140625" style="305" customWidth="1"/>
    <col min="8708" max="8708" width="16.140625" style="305" customWidth="1"/>
    <col min="8709" max="8709" width="36" style="305" customWidth="1"/>
    <col min="8710" max="8960" width="9.140625" style="305"/>
    <col min="8961" max="8961" width="36.7109375" style="305" customWidth="1"/>
    <col min="8962" max="8962" width="25.140625" style="305" customWidth="1"/>
    <col min="8963" max="8963" width="18.140625" style="305" customWidth="1"/>
    <col min="8964" max="8964" width="16.140625" style="305" customWidth="1"/>
    <col min="8965" max="8965" width="36" style="305" customWidth="1"/>
    <col min="8966" max="9216" width="9.140625" style="305"/>
    <col min="9217" max="9217" width="36.7109375" style="305" customWidth="1"/>
    <col min="9218" max="9218" width="25.140625" style="305" customWidth="1"/>
    <col min="9219" max="9219" width="18.140625" style="305" customWidth="1"/>
    <col min="9220" max="9220" width="16.140625" style="305" customWidth="1"/>
    <col min="9221" max="9221" width="36" style="305" customWidth="1"/>
    <col min="9222" max="9472" width="9.140625" style="305"/>
    <col min="9473" max="9473" width="36.7109375" style="305" customWidth="1"/>
    <col min="9474" max="9474" width="25.140625" style="305" customWidth="1"/>
    <col min="9475" max="9475" width="18.140625" style="305" customWidth="1"/>
    <col min="9476" max="9476" width="16.140625" style="305" customWidth="1"/>
    <col min="9477" max="9477" width="36" style="305" customWidth="1"/>
    <col min="9478" max="9728" width="9.140625" style="305"/>
    <col min="9729" max="9729" width="36.7109375" style="305" customWidth="1"/>
    <col min="9730" max="9730" width="25.140625" style="305" customWidth="1"/>
    <col min="9731" max="9731" width="18.140625" style="305" customWidth="1"/>
    <col min="9732" max="9732" width="16.140625" style="305" customWidth="1"/>
    <col min="9733" max="9733" width="36" style="305" customWidth="1"/>
    <col min="9734" max="9984" width="9.140625" style="305"/>
    <col min="9985" max="9985" width="36.7109375" style="305" customWidth="1"/>
    <col min="9986" max="9986" width="25.140625" style="305" customWidth="1"/>
    <col min="9987" max="9987" width="18.140625" style="305" customWidth="1"/>
    <col min="9988" max="9988" width="16.140625" style="305" customWidth="1"/>
    <col min="9989" max="9989" width="36" style="305" customWidth="1"/>
    <col min="9990" max="10240" width="9.140625" style="305"/>
    <col min="10241" max="10241" width="36.7109375" style="305" customWidth="1"/>
    <col min="10242" max="10242" width="25.140625" style="305" customWidth="1"/>
    <col min="10243" max="10243" width="18.140625" style="305" customWidth="1"/>
    <col min="10244" max="10244" width="16.140625" style="305" customWidth="1"/>
    <col min="10245" max="10245" width="36" style="305" customWidth="1"/>
    <col min="10246" max="10496" width="9.140625" style="305"/>
    <col min="10497" max="10497" width="36.7109375" style="305" customWidth="1"/>
    <col min="10498" max="10498" width="25.140625" style="305" customWidth="1"/>
    <col min="10499" max="10499" width="18.140625" style="305" customWidth="1"/>
    <col min="10500" max="10500" width="16.140625" style="305" customWidth="1"/>
    <col min="10501" max="10501" width="36" style="305" customWidth="1"/>
    <col min="10502" max="10752" width="9.140625" style="305"/>
    <col min="10753" max="10753" width="36.7109375" style="305" customWidth="1"/>
    <col min="10754" max="10754" width="25.140625" style="305" customWidth="1"/>
    <col min="10755" max="10755" width="18.140625" style="305" customWidth="1"/>
    <col min="10756" max="10756" width="16.140625" style="305" customWidth="1"/>
    <col min="10757" max="10757" width="36" style="305" customWidth="1"/>
    <col min="10758" max="11008" width="9.140625" style="305"/>
    <col min="11009" max="11009" width="36.7109375" style="305" customWidth="1"/>
    <col min="11010" max="11010" width="25.140625" style="305" customWidth="1"/>
    <col min="11011" max="11011" width="18.140625" style="305" customWidth="1"/>
    <col min="11012" max="11012" width="16.140625" style="305" customWidth="1"/>
    <col min="11013" max="11013" width="36" style="305" customWidth="1"/>
    <col min="11014" max="11264" width="9.140625" style="305"/>
    <col min="11265" max="11265" width="36.7109375" style="305" customWidth="1"/>
    <col min="11266" max="11266" width="25.140625" style="305" customWidth="1"/>
    <col min="11267" max="11267" width="18.140625" style="305" customWidth="1"/>
    <col min="11268" max="11268" width="16.140625" style="305" customWidth="1"/>
    <col min="11269" max="11269" width="36" style="305" customWidth="1"/>
    <col min="11270" max="11520" width="9.140625" style="305"/>
    <col min="11521" max="11521" width="36.7109375" style="305" customWidth="1"/>
    <col min="11522" max="11522" width="25.140625" style="305" customWidth="1"/>
    <col min="11523" max="11523" width="18.140625" style="305" customWidth="1"/>
    <col min="11524" max="11524" width="16.140625" style="305" customWidth="1"/>
    <col min="11525" max="11525" width="36" style="305" customWidth="1"/>
    <col min="11526" max="11776" width="9.140625" style="305"/>
    <col min="11777" max="11777" width="36.7109375" style="305" customWidth="1"/>
    <col min="11778" max="11778" width="25.140625" style="305" customWidth="1"/>
    <col min="11779" max="11779" width="18.140625" style="305" customWidth="1"/>
    <col min="11780" max="11780" width="16.140625" style="305" customWidth="1"/>
    <col min="11781" max="11781" width="36" style="305" customWidth="1"/>
    <col min="11782" max="12032" width="9.140625" style="305"/>
    <col min="12033" max="12033" width="36.7109375" style="305" customWidth="1"/>
    <col min="12034" max="12034" width="25.140625" style="305" customWidth="1"/>
    <col min="12035" max="12035" width="18.140625" style="305" customWidth="1"/>
    <col min="12036" max="12036" width="16.140625" style="305" customWidth="1"/>
    <col min="12037" max="12037" width="36" style="305" customWidth="1"/>
    <col min="12038" max="12288" width="9.140625" style="305"/>
    <col min="12289" max="12289" width="36.7109375" style="305" customWidth="1"/>
    <col min="12290" max="12290" width="25.140625" style="305" customWidth="1"/>
    <col min="12291" max="12291" width="18.140625" style="305" customWidth="1"/>
    <col min="12292" max="12292" width="16.140625" style="305" customWidth="1"/>
    <col min="12293" max="12293" width="36" style="305" customWidth="1"/>
    <col min="12294" max="12544" width="9.140625" style="305"/>
    <col min="12545" max="12545" width="36.7109375" style="305" customWidth="1"/>
    <col min="12546" max="12546" width="25.140625" style="305" customWidth="1"/>
    <col min="12547" max="12547" width="18.140625" style="305" customWidth="1"/>
    <col min="12548" max="12548" width="16.140625" style="305" customWidth="1"/>
    <col min="12549" max="12549" width="36" style="305" customWidth="1"/>
    <col min="12550" max="12800" width="9.140625" style="305"/>
    <col min="12801" max="12801" width="36.7109375" style="305" customWidth="1"/>
    <col min="12802" max="12802" width="25.140625" style="305" customWidth="1"/>
    <col min="12803" max="12803" width="18.140625" style="305" customWidth="1"/>
    <col min="12804" max="12804" width="16.140625" style="305" customWidth="1"/>
    <col min="12805" max="12805" width="36" style="305" customWidth="1"/>
    <col min="12806" max="13056" width="9.140625" style="305"/>
    <col min="13057" max="13057" width="36.7109375" style="305" customWidth="1"/>
    <col min="13058" max="13058" width="25.140625" style="305" customWidth="1"/>
    <col min="13059" max="13059" width="18.140625" style="305" customWidth="1"/>
    <col min="13060" max="13060" width="16.140625" style="305" customWidth="1"/>
    <col min="13061" max="13061" width="36" style="305" customWidth="1"/>
    <col min="13062" max="13312" width="9.140625" style="305"/>
    <col min="13313" max="13313" width="36.7109375" style="305" customWidth="1"/>
    <col min="13314" max="13314" width="25.140625" style="305" customWidth="1"/>
    <col min="13315" max="13315" width="18.140625" style="305" customWidth="1"/>
    <col min="13316" max="13316" width="16.140625" style="305" customWidth="1"/>
    <col min="13317" max="13317" width="36" style="305" customWidth="1"/>
    <col min="13318" max="13568" width="9.140625" style="305"/>
    <col min="13569" max="13569" width="36.7109375" style="305" customWidth="1"/>
    <col min="13570" max="13570" width="25.140625" style="305" customWidth="1"/>
    <col min="13571" max="13571" width="18.140625" style="305" customWidth="1"/>
    <col min="13572" max="13572" width="16.140625" style="305" customWidth="1"/>
    <col min="13573" max="13573" width="36" style="305" customWidth="1"/>
    <col min="13574" max="13824" width="9.140625" style="305"/>
    <col min="13825" max="13825" width="36.7109375" style="305" customWidth="1"/>
    <col min="13826" max="13826" width="25.140625" style="305" customWidth="1"/>
    <col min="13827" max="13827" width="18.140625" style="305" customWidth="1"/>
    <col min="13828" max="13828" width="16.140625" style="305" customWidth="1"/>
    <col min="13829" max="13829" width="36" style="305" customWidth="1"/>
    <col min="13830" max="14080" width="9.140625" style="305"/>
    <col min="14081" max="14081" width="36.7109375" style="305" customWidth="1"/>
    <col min="14082" max="14082" width="25.140625" style="305" customWidth="1"/>
    <col min="14083" max="14083" width="18.140625" style="305" customWidth="1"/>
    <col min="14084" max="14084" width="16.140625" style="305" customWidth="1"/>
    <col min="14085" max="14085" width="36" style="305" customWidth="1"/>
    <col min="14086" max="14336" width="9.140625" style="305"/>
    <col min="14337" max="14337" width="36.7109375" style="305" customWidth="1"/>
    <col min="14338" max="14338" width="25.140625" style="305" customWidth="1"/>
    <col min="14339" max="14339" width="18.140625" style="305" customWidth="1"/>
    <col min="14340" max="14340" width="16.140625" style="305" customWidth="1"/>
    <col min="14341" max="14341" width="36" style="305" customWidth="1"/>
    <col min="14342" max="14592" width="9.140625" style="305"/>
    <col min="14593" max="14593" width="36.7109375" style="305" customWidth="1"/>
    <col min="14594" max="14594" width="25.140625" style="305" customWidth="1"/>
    <col min="14595" max="14595" width="18.140625" style="305" customWidth="1"/>
    <col min="14596" max="14596" width="16.140625" style="305" customWidth="1"/>
    <col min="14597" max="14597" width="36" style="305" customWidth="1"/>
    <col min="14598" max="14848" width="9.140625" style="305"/>
    <col min="14849" max="14849" width="36.7109375" style="305" customWidth="1"/>
    <col min="14850" max="14850" width="25.140625" style="305" customWidth="1"/>
    <col min="14851" max="14851" width="18.140625" style="305" customWidth="1"/>
    <col min="14852" max="14852" width="16.140625" style="305" customWidth="1"/>
    <col min="14853" max="14853" width="36" style="305" customWidth="1"/>
    <col min="14854" max="15104" width="9.140625" style="305"/>
    <col min="15105" max="15105" width="36.7109375" style="305" customWidth="1"/>
    <col min="15106" max="15106" width="25.140625" style="305" customWidth="1"/>
    <col min="15107" max="15107" width="18.140625" style="305" customWidth="1"/>
    <col min="15108" max="15108" width="16.140625" style="305" customWidth="1"/>
    <col min="15109" max="15109" width="36" style="305" customWidth="1"/>
    <col min="15110" max="15360" width="9.140625" style="305"/>
    <col min="15361" max="15361" width="36.7109375" style="305" customWidth="1"/>
    <col min="15362" max="15362" width="25.140625" style="305" customWidth="1"/>
    <col min="15363" max="15363" width="18.140625" style="305" customWidth="1"/>
    <col min="15364" max="15364" width="16.140625" style="305" customWidth="1"/>
    <col min="15365" max="15365" width="36" style="305" customWidth="1"/>
    <col min="15366" max="15616" width="9.140625" style="305"/>
    <col min="15617" max="15617" width="36.7109375" style="305" customWidth="1"/>
    <col min="15618" max="15618" width="25.140625" style="305" customWidth="1"/>
    <col min="15619" max="15619" width="18.140625" style="305" customWidth="1"/>
    <col min="15620" max="15620" width="16.140625" style="305" customWidth="1"/>
    <col min="15621" max="15621" width="36" style="305" customWidth="1"/>
    <col min="15622" max="15872" width="9.140625" style="305"/>
    <col min="15873" max="15873" width="36.7109375" style="305" customWidth="1"/>
    <col min="15874" max="15874" width="25.140625" style="305" customWidth="1"/>
    <col min="15875" max="15875" width="18.140625" style="305" customWidth="1"/>
    <col min="15876" max="15876" width="16.140625" style="305" customWidth="1"/>
    <col min="15877" max="15877" width="36" style="305" customWidth="1"/>
    <col min="15878" max="16128" width="9.140625" style="305"/>
    <col min="16129" max="16129" width="36.7109375" style="305" customWidth="1"/>
    <col min="16130" max="16130" width="25.140625" style="305" customWidth="1"/>
    <col min="16131" max="16131" width="18.140625" style="305" customWidth="1"/>
    <col min="16132" max="16132" width="16.140625" style="305" customWidth="1"/>
    <col min="16133" max="16133" width="36" style="305" customWidth="1"/>
    <col min="16134" max="16384" width="9.140625" style="305"/>
  </cols>
  <sheetData>
    <row r="1" spans="1:7" ht="18" customHeight="1">
      <c r="A1" s="305" t="s">
        <v>3335</v>
      </c>
      <c r="B1" s="305"/>
      <c r="C1" s="305"/>
      <c r="D1" s="305"/>
      <c r="E1" s="299" t="s">
        <v>3332</v>
      </c>
      <c r="F1" s="305"/>
      <c r="G1" s="305"/>
    </row>
    <row r="2" spans="1:7" ht="24.75" customHeight="1">
      <c r="A2" s="864" t="s">
        <v>786</v>
      </c>
      <c r="B2" s="864"/>
      <c r="C2" s="864"/>
      <c r="D2" s="864"/>
      <c r="E2" s="864"/>
    </row>
    <row r="3" spans="1:7" ht="15.75" customHeight="1">
      <c r="A3" s="177"/>
      <c r="B3" s="177"/>
      <c r="C3" s="177"/>
      <c r="D3" s="177"/>
      <c r="E3" s="177"/>
    </row>
    <row r="4" spans="1:7" ht="14.25" customHeight="1">
      <c r="A4" s="295" t="s">
        <v>2670</v>
      </c>
      <c r="B4" s="305"/>
      <c r="C4" s="305"/>
      <c r="D4" s="183"/>
      <c r="E4" s="165" t="s">
        <v>787</v>
      </c>
    </row>
    <row r="5" spans="1:7" ht="38.25" customHeight="1">
      <c r="A5" s="871" t="s">
        <v>392</v>
      </c>
      <c r="B5" s="871" t="s">
        <v>3438</v>
      </c>
      <c r="C5" s="865" t="s">
        <v>317</v>
      </c>
      <c r="D5" s="866"/>
      <c r="E5" s="871" t="s">
        <v>225</v>
      </c>
    </row>
    <row r="6" spans="1:7" ht="73.5" customHeight="1">
      <c r="A6" s="872"/>
      <c r="B6" s="872"/>
      <c r="C6" s="297" t="s">
        <v>788</v>
      </c>
      <c r="D6" s="297" t="s">
        <v>789</v>
      </c>
      <c r="E6" s="872"/>
    </row>
    <row r="7" spans="1:7" ht="15.75" customHeight="1">
      <c r="A7" s="166">
        <v>1</v>
      </c>
      <c r="B7" s="166">
        <v>2</v>
      </c>
      <c r="C7" s="166">
        <v>3</v>
      </c>
      <c r="D7" s="297">
        <v>4</v>
      </c>
      <c r="E7" s="166">
        <v>5</v>
      </c>
    </row>
    <row r="8" spans="1:7" ht="96" customHeight="1">
      <c r="A8" s="167" t="s">
        <v>194</v>
      </c>
      <c r="B8" s="168"/>
      <c r="C8" s="168"/>
      <c r="D8" s="167"/>
      <c r="E8" s="167" t="s">
        <v>576</v>
      </c>
    </row>
    <row r="9" spans="1:7" ht="19.5" customHeight="1">
      <c r="A9" s="169" t="s">
        <v>393</v>
      </c>
      <c r="B9" s="169"/>
      <c r="C9" s="169"/>
      <c r="D9" s="169"/>
      <c r="E9" s="169" t="s">
        <v>577</v>
      </c>
    </row>
    <row r="10" spans="1:7" ht="19.5" customHeight="1">
      <c r="A10" s="169" t="s">
        <v>285</v>
      </c>
      <c r="B10" s="169"/>
      <c r="C10" s="169"/>
      <c r="D10" s="169"/>
      <c r="E10" s="169" t="s">
        <v>120</v>
      </c>
    </row>
    <row r="11" spans="1:7" ht="19.5" customHeight="1">
      <c r="A11" s="169" t="s">
        <v>347</v>
      </c>
      <c r="B11" s="170"/>
      <c r="C11" s="170"/>
      <c r="D11" s="169"/>
      <c r="E11" s="169" t="s">
        <v>25</v>
      </c>
    </row>
    <row r="12" spans="1:7" ht="48.75" customHeight="1">
      <c r="A12" s="167" t="s">
        <v>352</v>
      </c>
      <c r="B12" s="189">
        <f>C12+D12</f>
        <v>9609.4530000000013</v>
      </c>
      <c r="C12" s="189">
        <f>C14</f>
        <v>8287.7000000000007</v>
      </c>
      <c r="D12" s="189">
        <f>D14+D15</f>
        <v>1321.7530000000002</v>
      </c>
      <c r="E12" s="167" t="s">
        <v>397</v>
      </c>
    </row>
    <row r="13" spans="1:7" ht="19.5" customHeight="1">
      <c r="A13" s="169" t="s">
        <v>393</v>
      </c>
      <c r="B13" s="189"/>
      <c r="C13" s="190"/>
      <c r="D13" s="190"/>
      <c r="E13" s="169" t="s">
        <v>577</v>
      </c>
    </row>
    <row r="14" spans="1:7" ht="70.5" customHeight="1">
      <c r="A14" s="169" t="s">
        <v>353</v>
      </c>
      <c r="B14" s="867">
        <f>C14+D14+D15</f>
        <v>9609.4530000000013</v>
      </c>
      <c r="C14" s="869">
        <v>8287.7000000000007</v>
      </c>
      <c r="D14" s="188">
        <v>578.56299999999999</v>
      </c>
      <c r="E14" s="169" t="s">
        <v>116</v>
      </c>
    </row>
    <row r="15" spans="1:7" ht="64.5" customHeight="1">
      <c r="A15" s="169" t="s">
        <v>790</v>
      </c>
      <c r="B15" s="868"/>
      <c r="C15" s="870"/>
      <c r="D15" s="188">
        <v>743.19</v>
      </c>
      <c r="E15" s="171" t="s">
        <v>592</v>
      </c>
    </row>
    <row r="16" spans="1:7" ht="93" customHeight="1">
      <c r="A16" s="169" t="s">
        <v>2821</v>
      </c>
      <c r="B16" s="197"/>
      <c r="C16" s="198"/>
      <c r="D16" s="198"/>
      <c r="E16" s="169" t="s">
        <v>2822</v>
      </c>
    </row>
  </sheetData>
  <customSheetViews>
    <customSheetView guid="{CEB12AB2-2B7C-47EA-8993-91B31C172525}"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1"/>
      <headerFooter alignWithMargins="0">
        <oddFooter>&amp;R&amp;8&amp;P</oddFooter>
      </headerFooter>
    </customSheetView>
    <customSheetView guid="{69687417-BF2D-41EA-9F0C-3ABCA36AC0DF}"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2"/>
      <headerFooter alignWithMargins="0">
        <oddFooter>&amp;R&amp;8&amp;P</oddFooter>
      </headerFooter>
    </customSheetView>
  </customSheetViews>
  <mergeCells count="7">
    <mergeCell ref="A2:E2"/>
    <mergeCell ref="C5:D5"/>
    <mergeCell ref="B14:B15"/>
    <mergeCell ref="C14:C15"/>
    <mergeCell ref="A5:A6"/>
    <mergeCell ref="B5:B6"/>
    <mergeCell ref="E5:E6"/>
  </mergeCells>
  <printOptions horizontalCentered="1"/>
  <pageMargins left="0.70866141732283472" right="0.70866141732283472" top="0.74803149606299213" bottom="0.74803149606299213" header="0.31496062992125984" footer="0.31496062992125984"/>
  <pageSetup paperSize="9" scale="99" fitToHeight="0" orientation="landscape" r:id="rId3"/>
  <headerFooter alignWithMargins="0">
    <oddFooter>&amp;R&amp;8&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D39"/>
  <sheetViews>
    <sheetView view="pageBreakPreview" zoomScaleNormal="100" zoomScaleSheetLayoutView="100" workbookViewId="0">
      <selection activeCell="A4" sqref="A4"/>
    </sheetView>
  </sheetViews>
  <sheetFormatPr defaultColWidth="9.140625" defaultRowHeight="12.75"/>
  <cols>
    <col min="1" max="1" width="34.42578125" style="69" customWidth="1"/>
    <col min="2" max="2" width="27" style="69" customWidth="1"/>
    <col min="3" max="3" width="10" style="69" customWidth="1"/>
    <col min="4" max="4" width="35.28515625" style="69" customWidth="1"/>
    <col min="5" max="16384" width="9.140625" style="69"/>
  </cols>
  <sheetData>
    <row r="1" spans="1:4">
      <c r="A1" s="139" t="s">
        <v>3336</v>
      </c>
      <c r="D1" s="140" t="s">
        <v>3331</v>
      </c>
    </row>
    <row r="3" spans="1:4">
      <c r="A3" s="68" t="s">
        <v>3447</v>
      </c>
      <c r="D3" s="70" t="s">
        <v>80</v>
      </c>
    </row>
    <row r="4" spans="1:4">
      <c r="A4" s="71" t="s">
        <v>718</v>
      </c>
      <c r="D4" s="70" t="s">
        <v>283</v>
      </c>
    </row>
    <row r="5" spans="1:4">
      <c r="A5" s="71" t="s">
        <v>753</v>
      </c>
      <c r="B5" s="71"/>
      <c r="C5" s="71"/>
      <c r="D5" s="70" t="s">
        <v>3355</v>
      </c>
    </row>
    <row r="6" spans="1:4" ht="8.4499999999999993" customHeight="1">
      <c r="B6" s="71"/>
      <c r="C6" s="71"/>
      <c r="D6" s="70"/>
    </row>
    <row r="7" spans="1:4">
      <c r="A7" s="69" t="s">
        <v>71</v>
      </c>
      <c r="B7" s="72"/>
      <c r="C7" s="72"/>
      <c r="D7" s="73"/>
    </row>
    <row r="8" spans="1:4" s="75" customFormat="1" ht="48" customHeight="1">
      <c r="A8" s="74" t="s">
        <v>720</v>
      </c>
      <c r="B8" s="74" t="s">
        <v>706</v>
      </c>
      <c r="C8" s="74" t="s">
        <v>467</v>
      </c>
      <c r="D8" s="74" t="s">
        <v>468</v>
      </c>
    </row>
    <row r="9" spans="1:4" s="75" customFormat="1">
      <c r="A9" s="141">
        <v>1</v>
      </c>
      <c r="B9" s="141">
        <v>2</v>
      </c>
      <c r="C9" s="141">
        <v>3</v>
      </c>
      <c r="D9" s="141">
        <v>4</v>
      </c>
    </row>
    <row r="10" spans="1:4">
      <c r="A10" s="76" t="s">
        <v>719</v>
      </c>
      <c r="B10" s="83">
        <f>B11+B12</f>
        <v>4264713287.250001</v>
      </c>
      <c r="C10" s="77">
        <f>C11+C12</f>
        <v>100</v>
      </c>
      <c r="D10" s="76" t="s">
        <v>511</v>
      </c>
    </row>
    <row r="11" spans="1:4" ht="15" customHeight="1">
      <c r="A11" s="78" t="s">
        <v>448</v>
      </c>
      <c r="B11" s="79">
        <v>1212873093.45</v>
      </c>
      <c r="C11" s="80">
        <v>28.44</v>
      </c>
      <c r="D11" s="78" t="s">
        <v>449</v>
      </c>
    </row>
    <row r="12" spans="1:4" ht="25.5">
      <c r="A12" s="81" t="s">
        <v>59</v>
      </c>
      <c r="B12" s="79">
        <v>3051840193.8000007</v>
      </c>
      <c r="C12" s="80">
        <v>71.56</v>
      </c>
      <c r="D12" s="81" t="s">
        <v>99</v>
      </c>
    </row>
    <row r="13" spans="1:4" ht="15" customHeight="1">
      <c r="A13" s="82" t="s">
        <v>158</v>
      </c>
      <c r="B13" s="83">
        <f>SUM(B14:B18)</f>
        <v>53078653865.739998</v>
      </c>
      <c r="C13" s="84">
        <f>C14+C15+C16+C17+C18</f>
        <v>100</v>
      </c>
      <c r="D13" s="82" t="s">
        <v>100</v>
      </c>
    </row>
    <row r="14" spans="1:4" ht="15" customHeight="1">
      <c r="A14" s="78" t="s">
        <v>448</v>
      </c>
      <c r="B14" s="79">
        <v>33261134069.869995</v>
      </c>
      <c r="C14" s="80">
        <f>B14*100/B13</f>
        <v>62.663861359412948</v>
      </c>
      <c r="D14" s="78" t="s">
        <v>449</v>
      </c>
    </row>
    <row r="15" spans="1:4" ht="15" customHeight="1">
      <c r="A15" s="85" t="s">
        <v>21</v>
      </c>
      <c r="B15" s="79">
        <v>16617818144.410004</v>
      </c>
      <c r="C15" s="80">
        <f>B15*100/B13</f>
        <v>31.307911814124012</v>
      </c>
      <c r="D15" s="85" t="s">
        <v>22</v>
      </c>
    </row>
    <row r="16" spans="1:4" ht="27" customHeight="1">
      <c r="A16" s="81" t="s">
        <v>59</v>
      </c>
      <c r="B16" s="79"/>
      <c r="C16" s="80">
        <f>B16/$B$13*100</f>
        <v>0</v>
      </c>
      <c r="D16" s="81" t="s">
        <v>99</v>
      </c>
    </row>
    <row r="17" spans="1:4">
      <c r="A17" s="81" t="s">
        <v>2485</v>
      </c>
      <c r="B17" s="79">
        <v>2231575240.8699999</v>
      </c>
      <c r="C17" s="80">
        <f>B17*100/B13</f>
        <v>4.2042800228405683</v>
      </c>
      <c r="D17" s="81" t="s">
        <v>2486</v>
      </c>
    </row>
    <row r="18" spans="1:4" ht="25.5">
      <c r="A18" s="81" t="s">
        <v>2798</v>
      </c>
      <c r="B18" s="446">
        <v>968126410.59000003</v>
      </c>
      <c r="C18" s="80">
        <f>B18*100/B13</f>
        <v>1.8239468036224713</v>
      </c>
      <c r="D18" s="81" t="s">
        <v>2797</v>
      </c>
    </row>
    <row r="19" spans="1:4" ht="15" customHeight="1">
      <c r="A19" s="86" t="s">
        <v>293</v>
      </c>
      <c r="B19" s="87">
        <f>B10+B13</f>
        <v>57343367152.989998</v>
      </c>
      <c r="C19" s="88"/>
      <c r="D19" s="86" t="s">
        <v>221</v>
      </c>
    </row>
    <row r="20" spans="1:4" ht="15" customHeight="1">
      <c r="A20" s="89"/>
      <c r="B20" s="90"/>
      <c r="C20" s="91"/>
      <c r="D20" s="89"/>
    </row>
    <row r="21" spans="1:4">
      <c r="A21" s="93" t="s">
        <v>551</v>
      </c>
    </row>
    <row r="22" spans="1:4">
      <c r="A22" s="93" t="s">
        <v>712</v>
      </c>
    </row>
    <row r="24" spans="1:4" ht="12.75" customHeight="1">
      <c r="A24" s="92"/>
      <c r="B24" s="93"/>
      <c r="C24" s="93"/>
      <c r="D24" s="93"/>
    </row>
    <row r="25" spans="1:4" ht="12.75" customHeight="1">
      <c r="A25" s="93"/>
      <c r="B25" s="93"/>
      <c r="C25" s="93"/>
      <c r="D25" s="93"/>
    </row>
    <row r="26" spans="1:4" ht="12.75" customHeight="1">
      <c r="A26" s="93"/>
    </row>
    <row r="27" spans="1:4" ht="12.75" customHeight="1">
      <c r="A27" s="93"/>
    </row>
    <row r="28" spans="1:4" s="142" customFormat="1" ht="12.75" customHeight="1"/>
    <row r="29" spans="1:4" ht="12.75" customHeight="1"/>
    <row r="30" spans="1:4" ht="12.75" customHeight="1"/>
    <row r="31" spans="1:4" s="94" customFormat="1" ht="12.75" customHeight="1"/>
    <row r="32" spans="1:4" s="94" customFormat="1" ht="12.75" customHeight="1"/>
    <row r="33" s="68" customFormat="1" ht="12.75" customHeight="1"/>
    <row r="34" s="68" customFormat="1" ht="12.75" customHeight="1"/>
    <row r="35" ht="12.75" customHeight="1"/>
    <row r="36" ht="12.75" customHeight="1"/>
    <row r="37" ht="12.75" customHeight="1"/>
    <row r="38" ht="12.75" customHeight="1"/>
    <row r="39" ht="12.75" customHeight="1"/>
  </sheetData>
  <customSheetViews>
    <customSheetView guid="{CEB12AB2-2B7C-47EA-8993-91B31C172525}" showPageBreaks="1" view="pageBreakPreview">
      <selection activeCell="F16" sqref="F16"/>
      <pageMargins left="0.75" right="0.38" top="1" bottom="1" header="0.5" footer="0.5"/>
      <pageSetup paperSize="9" scale="85" orientation="portrait" r:id="rId1"/>
      <headerFooter alignWithMargins="0"/>
    </customSheetView>
    <customSheetView guid="{69687417-BF2D-41EA-9F0C-3ABCA36AC0DF}" showPageBreaks="1" view="pageBreakPreview">
      <selection activeCell="F16" sqref="F16"/>
      <pageMargins left="0.75" right="0.38" top="1" bottom="1" header="0.5" footer="0.5"/>
      <pageSetup paperSize="9" scale="85" orientation="portrait" r:id="rId2"/>
      <headerFooter alignWithMargins="0"/>
    </customSheetView>
  </customSheetViews>
  <phoneticPr fontId="18" type="noConversion"/>
  <pageMargins left="0.75" right="0.38" top="1" bottom="1" header="0.5" footer="0.5"/>
  <pageSetup paperSize="9" scale="85" orientation="portrait" r:id="rId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FFFF00"/>
  </sheetPr>
  <dimension ref="B1:H27"/>
  <sheetViews>
    <sheetView zoomScaleNormal="100" zoomScaleSheetLayoutView="85" workbookViewId="0">
      <selection activeCell="L13" sqref="L13"/>
    </sheetView>
  </sheetViews>
  <sheetFormatPr defaultRowHeight="21" customHeight="1"/>
  <cols>
    <col min="1" max="1" width="0.42578125" style="296" customWidth="1"/>
    <col min="2" max="2" width="21.85546875" style="296" customWidth="1"/>
    <col min="3" max="3" width="10.5703125" style="296" customWidth="1"/>
    <col min="4" max="4" width="10.140625" style="296" customWidth="1"/>
    <col min="5" max="6" width="13.7109375" style="296" customWidth="1"/>
    <col min="7" max="7" width="10.28515625" style="296" customWidth="1"/>
    <col min="8" max="8" width="22.42578125" style="296" customWidth="1"/>
    <col min="9" max="9" width="4.7109375" style="296" customWidth="1"/>
    <col min="10" max="16384" width="9.140625" style="296"/>
  </cols>
  <sheetData>
    <row r="1" spans="2:8" s="388" customFormat="1" ht="20.85" customHeight="1">
      <c r="B1" s="874" t="s">
        <v>3337</v>
      </c>
      <c r="C1" s="874"/>
      <c r="H1" s="391" t="s">
        <v>582</v>
      </c>
    </row>
    <row r="2" spans="2:8" s="388" customFormat="1" ht="6.95" customHeight="1"/>
    <row r="3" spans="2:8" s="388" customFormat="1" ht="26.1" customHeight="1">
      <c r="B3" s="875" t="s">
        <v>1176</v>
      </c>
      <c r="C3" s="875"/>
      <c r="D3" s="875"/>
      <c r="E3" s="875"/>
      <c r="F3" s="875"/>
      <c r="G3" s="875"/>
    </row>
    <row r="4" spans="2:8" s="388" customFormat="1" ht="20.85" customHeight="1">
      <c r="B4" s="876" t="s">
        <v>142</v>
      </c>
      <c r="C4" s="876"/>
      <c r="H4" s="392" t="s">
        <v>434</v>
      </c>
    </row>
    <row r="5" spans="2:8" s="388" customFormat="1" ht="29.85" customHeight="1">
      <c r="B5" s="877" t="s">
        <v>459</v>
      </c>
      <c r="C5" s="873" t="s">
        <v>2791</v>
      </c>
      <c r="D5" s="873" t="s">
        <v>2792</v>
      </c>
      <c r="E5" s="878" t="s">
        <v>2793</v>
      </c>
      <c r="F5" s="878"/>
      <c r="G5" s="878" t="s">
        <v>3409</v>
      </c>
      <c r="H5" s="873" t="s">
        <v>44</v>
      </c>
    </row>
    <row r="6" spans="2:8" s="388" customFormat="1" ht="53.25" customHeight="1">
      <c r="B6" s="877"/>
      <c r="C6" s="873"/>
      <c r="D6" s="873"/>
      <c r="E6" s="393" t="s">
        <v>2726</v>
      </c>
      <c r="F6" s="393" t="s">
        <v>3410</v>
      </c>
      <c r="G6" s="878"/>
      <c r="H6" s="873"/>
    </row>
    <row r="7" spans="2:8" s="388" customFormat="1" ht="18.2" customHeight="1">
      <c r="B7" s="394">
        <v>1</v>
      </c>
      <c r="C7" s="394">
        <v>2</v>
      </c>
      <c r="D7" s="394">
        <v>3</v>
      </c>
      <c r="E7" s="394">
        <v>4</v>
      </c>
      <c r="F7" s="394">
        <v>5</v>
      </c>
      <c r="G7" s="394">
        <v>6</v>
      </c>
      <c r="H7" s="394">
        <v>7</v>
      </c>
    </row>
    <row r="8" spans="2:8" s="388" customFormat="1" ht="22.9" customHeight="1">
      <c r="B8" s="395" t="s">
        <v>502</v>
      </c>
      <c r="C8" s="396">
        <v>252771</v>
      </c>
      <c r="D8" s="396">
        <v>285972</v>
      </c>
      <c r="E8" s="396">
        <v>420082</v>
      </c>
      <c r="F8" s="448">
        <v>298096</v>
      </c>
      <c r="G8" s="448">
        <v>324429.00799999997</v>
      </c>
      <c r="H8" s="390" t="s">
        <v>144</v>
      </c>
    </row>
    <row r="9" spans="2:8" s="388" customFormat="1" ht="32.450000000000003" customHeight="1">
      <c r="B9" s="397" t="s">
        <v>1552</v>
      </c>
      <c r="C9" s="398">
        <v>98080</v>
      </c>
      <c r="D9" s="398">
        <v>105177</v>
      </c>
      <c r="E9" s="398">
        <v>207309</v>
      </c>
      <c r="F9" s="449">
        <v>141774</v>
      </c>
      <c r="G9" s="449">
        <v>150797.11300000001</v>
      </c>
      <c r="H9" s="389" t="s">
        <v>41</v>
      </c>
    </row>
    <row r="10" spans="2:8" s="388" customFormat="1" ht="32.450000000000003" customHeight="1">
      <c r="B10" s="397" t="s">
        <v>2794</v>
      </c>
      <c r="C10" s="398">
        <v>31316</v>
      </c>
      <c r="D10" s="398">
        <v>35365</v>
      </c>
      <c r="E10" s="398">
        <v>8214</v>
      </c>
      <c r="F10" s="449">
        <v>6132</v>
      </c>
      <c r="G10" s="449">
        <v>9971.2780000000002</v>
      </c>
      <c r="H10" s="389" t="s">
        <v>2795</v>
      </c>
    </row>
    <row r="11" spans="2:8" s="388" customFormat="1" ht="32.450000000000003" customHeight="1">
      <c r="B11" s="397" t="s">
        <v>1553</v>
      </c>
      <c r="C11" s="398">
        <v>102907</v>
      </c>
      <c r="D11" s="398">
        <v>115390</v>
      </c>
      <c r="E11" s="398">
        <v>171705</v>
      </c>
      <c r="F11" s="449">
        <v>127233</v>
      </c>
      <c r="G11" s="449">
        <v>140629.43900000001</v>
      </c>
      <c r="H11" s="389" t="s">
        <v>198</v>
      </c>
    </row>
    <row r="12" spans="2:8" s="388" customFormat="1" ht="32.450000000000003" customHeight="1">
      <c r="B12" s="397" t="s">
        <v>2251</v>
      </c>
      <c r="C12" s="398">
        <v>20468</v>
      </c>
      <c r="D12" s="398">
        <v>30040</v>
      </c>
      <c r="E12" s="398">
        <v>32854</v>
      </c>
      <c r="F12" s="449">
        <v>22957</v>
      </c>
      <c r="G12" s="448">
        <v>23031.178</v>
      </c>
      <c r="H12" s="389" t="s">
        <v>2252</v>
      </c>
    </row>
    <row r="13" spans="2:8" s="388" customFormat="1" ht="32.450000000000003" customHeight="1">
      <c r="B13" s="395" t="s">
        <v>503</v>
      </c>
      <c r="C13" s="396">
        <v>1573346</v>
      </c>
      <c r="D13" s="396">
        <v>1584149</v>
      </c>
      <c r="E13" s="396">
        <v>0</v>
      </c>
      <c r="F13" s="448">
        <f>SUM(F15:F27)</f>
        <v>1462138.5</v>
      </c>
      <c r="G13" s="448">
        <v>1639439.2978000001</v>
      </c>
      <c r="H13" s="390" t="s">
        <v>616</v>
      </c>
    </row>
    <row r="14" spans="2:8" s="388" customFormat="1" ht="19.149999999999999" customHeight="1">
      <c r="B14" s="397" t="s">
        <v>668</v>
      </c>
      <c r="C14" s="399">
        <v>104043</v>
      </c>
      <c r="D14" s="399">
        <v>104474</v>
      </c>
      <c r="E14" s="399">
        <v>0</v>
      </c>
      <c r="F14" s="447">
        <v>98624.4</v>
      </c>
      <c r="G14" s="447">
        <v>124392.1473</v>
      </c>
      <c r="H14" s="389" t="s">
        <v>493</v>
      </c>
    </row>
    <row r="15" spans="2:8" s="388" customFormat="1" ht="19.149999999999999" customHeight="1">
      <c r="B15" s="397" t="s">
        <v>1177</v>
      </c>
      <c r="C15" s="399">
        <v>56275</v>
      </c>
      <c r="D15" s="399">
        <v>55812</v>
      </c>
      <c r="E15" s="399">
        <v>0</v>
      </c>
      <c r="F15" s="447">
        <v>88620</v>
      </c>
      <c r="G15" s="447">
        <v>83315.448000000004</v>
      </c>
      <c r="H15" s="389" t="s">
        <v>494</v>
      </c>
    </row>
    <row r="16" spans="2:8" s="388" customFormat="1" ht="19.149999999999999" customHeight="1">
      <c r="B16" s="397" t="s">
        <v>96</v>
      </c>
      <c r="C16" s="399">
        <v>156004</v>
      </c>
      <c r="D16" s="399">
        <v>153723</v>
      </c>
      <c r="E16" s="399">
        <v>0</v>
      </c>
      <c r="F16" s="447">
        <v>171400</v>
      </c>
      <c r="G16" s="447">
        <v>144539.15700000001</v>
      </c>
      <c r="H16" s="389" t="s">
        <v>495</v>
      </c>
    </row>
    <row r="17" spans="2:8" s="388" customFormat="1" ht="22.9" customHeight="1">
      <c r="B17" s="397" t="s">
        <v>708</v>
      </c>
      <c r="C17" s="399">
        <v>50858</v>
      </c>
      <c r="D17" s="399">
        <v>51393</v>
      </c>
      <c r="E17" s="399">
        <v>0</v>
      </c>
      <c r="F17" s="447">
        <v>57053</v>
      </c>
      <c r="G17" s="447">
        <v>57216.803999999996</v>
      </c>
      <c r="H17" s="389" t="s">
        <v>581</v>
      </c>
    </row>
    <row r="18" spans="2:8" s="388" customFormat="1" ht="19.149999999999999" customHeight="1">
      <c r="B18" s="397" t="s">
        <v>123</v>
      </c>
      <c r="C18" s="399">
        <v>158021</v>
      </c>
      <c r="D18" s="399">
        <v>161935</v>
      </c>
      <c r="E18" s="399">
        <v>0</v>
      </c>
      <c r="F18" s="447">
        <v>141987</v>
      </c>
      <c r="G18" s="447">
        <v>142680.86199999999</v>
      </c>
      <c r="H18" s="389" t="s">
        <v>2796</v>
      </c>
    </row>
    <row r="19" spans="2:8" s="388" customFormat="1" ht="19.149999999999999" customHeight="1">
      <c r="B19" s="397" t="s">
        <v>737</v>
      </c>
      <c r="C19" s="399">
        <v>103900</v>
      </c>
      <c r="D19" s="399">
        <v>100731</v>
      </c>
      <c r="E19" s="399">
        <v>0</v>
      </c>
      <c r="F19" s="447">
        <v>120502</v>
      </c>
      <c r="G19" s="447">
        <v>102590.685</v>
      </c>
      <c r="H19" s="389" t="s">
        <v>363</v>
      </c>
    </row>
    <row r="20" spans="2:8" s="388" customFormat="1" ht="19.149999999999999" customHeight="1">
      <c r="B20" s="397" t="s">
        <v>652</v>
      </c>
      <c r="C20" s="399">
        <v>108990</v>
      </c>
      <c r="D20" s="399">
        <v>110193</v>
      </c>
      <c r="E20" s="399">
        <v>0</v>
      </c>
      <c r="F20" s="447">
        <v>118965</v>
      </c>
      <c r="G20" s="447">
        <v>115540.552</v>
      </c>
      <c r="H20" s="389" t="s">
        <v>619</v>
      </c>
    </row>
    <row r="21" spans="2:8" s="388" customFormat="1" ht="19.149999999999999" customHeight="1">
      <c r="B21" s="397" t="s">
        <v>655</v>
      </c>
      <c r="C21" s="399">
        <v>137143</v>
      </c>
      <c r="D21" s="399">
        <v>137166</v>
      </c>
      <c r="E21" s="399">
        <v>0</v>
      </c>
      <c r="F21" s="447">
        <v>148288</v>
      </c>
      <c r="G21" s="447">
        <v>149700</v>
      </c>
      <c r="H21" s="389" t="s">
        <v>364</v>
      </c>
    </row>
    <row r="22" spans="2:8" s="388" customFormat="1" ht="19.149999999999999" customHeight="1">
      <c r="B22" s="397" t="s">
        <v>633</v>
      </c>
      <c r="C22" s="399">
        <v>46829</v>
      </c>
      <c r="D22" s="399">
        <v>46107</v>
      </c>
      <c r="E22" s="399">
        <v>0</v>
      </c>
      <c r="F22" s="447">
        <v>48300</v>
      </c>
      <c r="G22" s="447">
        <v>40283.324000000001</v>
      </c>
      <c r="H22" s="389" t="s">
        <v>255</v>
      </c>
    </row>
    <row r="23" spans="2:8" s="388" customFormat="1" ht="22.9" customHeight="1">
      <c r="B23" s="397" t="s">
        <v>1178</v>
      </c>
      <c r="C23" s="399">
        <v>95749</v>
      </c>
      <c r="D23" s="399">
        <v>96360</v>
      </c>
      <c r="E23" s="399">
        <v>0</v>
      </c>
      <c r="F23" s="447">
        <v>106460</v>
      </c>
      <c r="G23" s="447">
        <v>107702.8175</v>
      </c>
      <c r="H23" s="389" t="s">
        <v>497</v>
      </c>
    </row>
    <row r="24" spans="2:8" s="388" customFormat="1" ht="19.149999999999999" customHeight="1">
      <c r="B24" s="397" t="s">
        <v>1860</v>
      </c>
      <c r="C24" s="399">
        <v>392376</v>
      </c>
      <c r="D24" s="399">
        <v>402301</v>
      </c>
      <c r="E24" s="399">
        <v>0</v>
      </c>
      <c r="F24" s="447">
        <v>295557</v>
      </c>
      <c r="G24" s="447">
        <v>304929.087</v>
      </c>
      <c r="H24" s="389" t="s">
        <v>1859</v>
      </c>
    </row>
    <row r="25" spans="2:8" s="388" customFormat="1" ht="22.5" customHeight="1">
      <c r="B25" s="450" t="s">
        <v>1179</v>
      </c>
      <c r="C25" s="451">
        <v>163158</v>
      </c>
      <c r="D25" s="451">
        <v>163954</v>
      </c>
      <c r="E25" s="451">
        <v>0</v>
      </c>
      <c r="F25" s="452">
        <v>165006.5</v>
      </c>
      <c r="G25" s="452">
        <v>164602.06099999999</v>
      </c>
      <c r="H25" s="450" t="s">
        <v>486</v>
      </c>
    </row>
    <row r="26" spans="2:8" s="388" customFormat="1" ht="22.5" customHeight="1">
      <c r="B26" s="453" t="s">
        <v>3356</v>
      </c>
      <c r="C26" s="454"/>
      <c r="D26" s="454"/>
      <c r="E26" s="454"/>
      <c r="F26" s="455"/>
      <c r="G26" s="455">
        <v>101946.353</v>
      </c>
      <c r="H26" s="456" t="s">
        <v>1858</v>
      </c>
    </row>
    <row r="27" spans="2:8" s="388" customFormat="1" ht="26.65" customHeight="1"/>
  </sheetData>
  <customSheetViews>
    <customSheetView guid="{CEB12AB2-2B7C-47EA-8993-91B31C172525}" showPageBreaks="1" printArea="1">
      <selection activeCell="B3" sqref="B3:H3"/>
      <pageMargins left="0.35433070866141736" right="0.19685039370078741" top="0.98425196850393704" bottom="0.98425196850393704" header="0.51181102362204722" footer="0.51181102362204722"/>
      <pageSetup paperSize="9" scale="72" orientation="portrait" r:id="rId1"/>
      <headerFooter alignWithMargins="0"/>
    </customSheetView>
    <customSheetView guid="{69687417-BF2D-41EA-9F0C-3ABCA36AC0DF}" scale="85" showPageBreaks="1" printArea="1" view="pageBreakPreview">
      <selection activeCell="G6" sqref="G6"/>
      <pageMargins left="0.35433070866141736" right="0.19685039370078741" top="0.98425196850393704" bottom="0.98425196850393704" header="0.51181102362204722" footer="0.51181102362204722"/>
      <pageSetup paperSize="9" scale="72" orientation="portrait" r:id="rId2"/>
      <headerFooter alignWithMargins="0"/>
    </customSheetView>
  </customSheetViews>
  <mergeCells count="9">
    <mergeCell ref="H5:H6"/>
    <mergeCell ref="B1:C1"/>
    <mergeCell ref="B3:G3"/>
    <mergeCell ref="B4:C4"/>
    <mergeCell ref="B5:B6"/>
    <mergeCell ref="C5:C6"/>
    <mergeCell ref="D5:D6"/>
    <mergeCell ref="E5:F5"/>
    <mergeCell ref="G5:G6"/>
  </mergeCells>
  <phoneticPr fontId="0" type="noConversion"/>
  <pageMargins left="0.35433070866141736" right="0.19685039370078741" top="0.98425196850393704" bottom="0.98425196850393704" header="0.51181102362204722" footer="0.51181102362204722"/>
  <pageSetup paperSize="9" scale="72" orientation="portrait" r:id="rId3"/>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0"/>
  <sheetViews>
    <sheetView workbookViewId="0">
      <selection activeCell="K4" sqref="K4"/>
    </sheetView>
  </sheetViews>
  <sheetFormatPr defaultRowHeight="18.75"/>
  <cols>
    <col min="1" max="1" width="34.5703125" style="222" customWidth="1"/>
    <col min="2" max="2" width="20.28515625" style="222" customWidth="1"/>
    <col min="3" max="3" width="20.85546875" style="222" customWidth="1"/>
    <col min="4" max="4" width="13.7109375" style="222" customWidth="1"/>
    <col min="5" max="5" width="29.7109375" style="222" customWidth="1"/>
    <col min="6" max="11" width="9.140625" style="222"/>
    <col min="12" max="13" width="9.140625" style="225"/>
    <col min="14" max="256" width="9.140625" style="400"/>
    <col min="257" max="257" width="34.5703125" style="400" customWidth="1"/>
    <col min="258" max="258" width="20.28515625" style="400" customWidth="1"/>
    <col min="259" max="259" width="20.85546875" style="400" customWidth="1"/>
    <col min="260" max="260" width="13.7109375" style="400" customWidth="1"/>
    <col min="261" max="261" width="29.7109375" style="400" customWidth="1"/>
    <col min="262" max="512" width="9.140625" style="400"/>
    <col min="513" max="513" width="34.5703125" style="400" customWidth="1"/>
    <col min="514" max="514" width="20.28515625" style="400" customWidth="1"/>
    <col min="515" max="515" width="20.85546875" style="400" customWidth="1"/>
    <col min="516" max="516" width="13.7109375" style="400" customWidth="1"/>
    <col min="517" max="517" width="29.7109375" style="400" customWidth="1"/>
    <col min="518" max="768" width="9.140625" style="400"/>
    <col min="769" max="769" width="34.5703125" style="400" customWidth="1"/>
    <col min="770" max="770" width="20.28515625" style="400" customWidth="1"/>
    <col min="771" max="771" width="20.85546875" style="400" customWidth="1"/>
    <col min="772" max="772" width="13.7109375" style="400" customWidth="1"/>
    <col min="773" max="773" width="29.7109375" style="400" customWidth="1"/>
    <col min="774" max="1024" width="9.140625" style="400"/>
    <col min="1025" max="1025" width="34.5703125" style="400" customWidth="1"/>
    <col min="1026" max="1026" width="20.28515625" style="400" customWidth="1"/>
    <col min="1027" max="1027" width="20.85546875" style="400" customWidth="1"/>
    <col min="1028" max="1028" width="13.7109375" style="400" customWidth="1"/>
    <col min="1029" max="1029" width="29.7109375" style="400" customWidth="1"/>
    <col min="1030" max="1280" width="9.140625" style="400"/>
    <col min="1281" max="1281" width="34.5703125" style="400" customWidth="1"/>
    <col min="1282" max="1282" width="20.28515625" style="400" customWidth="1"/>
    <col min="1283" max="1283" width="20.85546875" style="400" customWidth="1"/>
    <col min="1284" max="1284" width="13.7109375" style="400" customWidth="1"/>
    <col min="1285" max="1285" width="29.7109375" style="400" customWidth="1"/>
    <col min="1286" max="1536" width="9.140625" style="400"/>
    <col min="1537" max="1537" width="34.5703125" style="400" customWidth="1"/>
    <col min="1538" max="1538" width="20.28515625" style="400" customWidth="1"/>
    <col min="1539" max="1539" width="20.85546875" style="400" customWidth="1"/>
    <col min="1540" max="1540" width="13.7109375" style="400" customWidth="1"/>
    <col min="1541" max="1541" width="29.7109375" style="400" customWidth="1"/>
    <col min="1542" max="1792" width="9.140625" style="400"/>
    <col min="1793" max="1793" width="34.5703125" style="400" customWidth="1"/>
    <col min="1794" max="1794" width="20.28515625" style="400" customWidth="1"/>
    <col min="1795" max="1795" width="20.85546875" style="400" customWidth="1"/>
    <col min="1796" max="1796" width="13.7109375" style="400" customWidth="1"/>
    <col min="1797" max="1797" width="29.7109375" style="400" customWidth="1"/>
    <col min="1798" max="2048" width="9.140625" style="400"/>
    <col min="2049" max="2049" width="34.5703125" style="400" customWidth="1"/>
    <col min="2050" max="2050" width="20.28515625" style="400" customWidth="1"/>
    <col min="2051" max="2051" width="20.85546875" style="400" customWidth="1"/>
    <col min="2052" max="2052" width="13.7109375" style="400" customWidth="1"/>
    <col min="2053" max="2053" width="29.7109375" style="400" customWidth="1"/>
    <col min="2054" max="2304" width="9.140625" style="400"/>
    <col min="2305" max="2305" width="34.5703125" style="400" customWidth="1"/>
    <col min="2306" max="2306" width="20.28515625" style="400" customWidth="1"/>
    <col min="2307" max="2307" width="20.85546875" style="400" customWidth="1"/>
    <col min="2308" max="2308" width="13.7109375" style="400" customWidth="1"/>
    <col min="2309" max="2309" width="29.7109375" style="400" customWidth="1"/>
    <col min="2310" max="2560" width="9.140625" style="400"/>
    <col min="2561" max="2561" width="34.5703125" style="400" customWidth="1"/>
    <col min="2562" max="2562" width="20.28515625" style="400" customWidth="1"/>
    <col min="2563" max="2563" width="20.85546875" style="400" customWidth="1"/>
    <col min="2564" max="2564" width="13.7109375" style="400" customWidth="1"/>
    <col min="2565" max="2565" width="29.7109375" style="400" customWidth="1"/>
    <col min="2566" max="2816" width="9.140625" style="400"/>
    <col min="2817" max="2817" width="34.5703125" style="400" customWidth="1"/>
    <col min="2818" max="2818" width="20.28515625" style="400" customWidth="1"/>
    <col min="2819" max="2819" width="20.85546875" style="400" customWidth="1"/>
    <col min="2820" max="2820" width="13.7109375" style="400" customWidth="1"/>
    <col min="2821" max="2821" width="29.7109375" style="400" customWidth="1"/>
    <col min="2822" max="3072" width="9.140625" style="400"/>
    <col min="3073" max="3073" width="34.5703125" style="400" customWidth="1"/>
    <col min="3074" max="3074" width="20.28515625" style="400" customWidth="1"/>
    <col min="3075" max="3075" width="20.85546875" style="400" customWidth="1"/>
    <col min="3076" max="3076" width="13.7109375" style="400" customWidth="1"/>
    <col min="3077" max="3077" width="29.7109375" style="400" customWidth="1"/>
    <col min="3078" max="3328" width="9.140625" style="400"/>
    <col min="3329" max="3329" width="34.5703125" style="400" customWidth="1"/>
    <col min="3330" max="3330" width="20.28515625" style="400" customWidth="1"/>
    <col min="3331" max="3331" width="20.85546875" style="400" customWidth="1"/>
    <col min="3332" max="3332" width="13.7109375" style="400" customWidth="1"/>
    <col min="3333" max="3333" width="29.7109375" style="400" customWidth="1"/>
    <col min="3334" max="3584" width="9.140625" style="400"/>
    <col min="3585" max="3585" width="34.5703125" style="400" customWidth="1"/>
    <col min="3586" max="3586" width="20.28515625" style="400" customWidth="1"/>
    <col min="3587" max="3587" width="20.85546875" style="400" customWidth="1"/>
    <col min="3588" max="3588" width="13.7109375" style="400" customWidth="1"/>
    <col min="3589" max="3589" width="29.7109375" style="400" customWidth="1"/>
    <col min="3590" max="3840" width="9.140625" style="400"/>
    <col min="3841" max="3841" width="34.5703125" style="400" customWidth="1"/>
    <col min="3842" max="3842" width="20.28515625" style="400" customWidth="1"/>
    <col min="3843" max="3843" width="20.85546875" style="400" customWidth="1"/>
    <col min="3844" max="3844" width="13.7109375" style="400" customWidth="1"/>
    <col min="3845" max="3845" width="29.7109375" style="400" customWidth="1"/>
    <col min="3846" max="4096" width="9.140625" style="400"/>
    <col min="4097" max="4097" width="34.5703125" style="400" customWidth="1"/>
    <col min="4098" max="4098" width="20.28515625" style="400" customWidth="1"/>
    <col min="4099" max="4099" width="20.85546875" style="400" customWidth="1"/>
    <col min="4100" max="4100" width="13.7109375" style="400" customWidth="1"/>
    <col min="4101" max="4101" width="29.7109375" style="400" customWidth="1"/>
    <col min="4102" max="4352" width="9.140625" style="400"/>
    <col min="4353" max="4353" width="34.5703125" style="400" customWidth="1"/>
    <col min="4354" max="4354" width="20.28515625" style="400" customWidth="1"/>
    <col min="4355" max="4355" width="20.85546875" style="400" customWidth="1"/>
    <col min="4356" max="4356" width="13.7109375" style="400" customWidth="1"/>
    <col min="4357" max="4357" width="29.7109375" style="400" customWidth="1"/>
    <col min="4358" max="4608" width="9.140625" style="400"/>
    <col min="4609" max="4609" width="34.5703125" style="400" customWidth="1"/>
    <col min="4610" max="4610" width="20.28515625" style="400" customWidth="1"/>
    <col min="4611" max="4611" width="20.85546875" style="400" customWidth="1"/>
    <col min="4612" max="4612" width="13.7109375" style="400" customWidth="1"/>
    <col min="4613" max="4613" width="29.7109375" style="400" customWidth="1"/>
    <col min="4614" max="4864" width="9.140625" style="400"/>
    <col min="4865" max="4865" width="34.5703125" style="400" customWidth="1"/>
    <col min="4866" max="4866" width="20.28515625" style="400" customWidth="1"/>
    <col min="4867" max="4867" width="20.85546875" style="400" customWidth="1"/>
    <col min="4868" max="4868" width="13.7109375" style="400" customWidth="1"/>
    <col min="4869" max="4869" width="29.7109375" style="400" customWidth="1"/>
    <col min="4870" max="5120" width="9.140625" style="400"/>
    <col min="5121" max="5121" width="34.5703125" style="400" customWidth="1"/>
    <col min="5122" max="5122" width="20.28515625" style="400" customWidth="1"/>
    <col min="5123" max="5123" width="20.85546875" style="400" customWidth="1"/>
    <col min="5124" max="5124" width="13.7109375" style="400" customWidth="1"/>
    <col min="5125" max="5125" width="29.7109375" style="400" customWidth="1"/>
    <col min="5126" max="5376" width="9.140625" style="400"/>
    <col min="5377" max="5377" width="34.5703125" style="400" customWidth="1"/>
    <col min="5378" max="5378" width="20.28515625" style="400" customWidth="1"/>
    <col min="5379" max="5379" width="20.85546875" style="400" customWidth="1"/>
    <col min="5380" max="5380" width="13.7109375" style="400" customWidth="1"/>
    <col min="5381" max="5381" width="29.7109375" style="400" customWidth="1"/>
    <col min="5382" max="5632" width="9.140625" style="400"/>
    <col min="5633" max="5633" width="34.5703125" style="400" customWidth="1"/>
    <col min="5634" max="5634" width="20.28515625" style="400" customWidth="1"/>
    <col min="5635" max="5635" width="20.85546875" style="400" customWidth="1"/>
    <col min="5636" max="5636" width="13.7109375" style="400" customWidth="1"/>
    <col min="5637" max="5637" width="29.7109375" style="400" customWidth="1"/>
    <col min="5638" max="5888" width="9.140625" style="400"/>
    <col min="5889" max="5889" width="34.5703125" style="400" customWidth="1"/>
    <col min="5890" max="5890" width="20.28515625" style="400" customWidth="1"/>
    <col min="5891" max="5891" width="20.85546875" style="400" customWidth="1"/>
    <col min="5892" max="5892" width="13.7109375" style="400" customWidth="1"/>
    <col min="5893" max="5893" width="29.7109375" style="400" customWidth="1"/>
    <col min="5894" max="6144" width="9.140625" style="400"/>
    <col min="6145" max="6145" width="34.5703125" style="400" customWidth="1"/>
    <col min="6146" max="6146" width="20.28515625" style="400" customWidth="1"/>
    <col min="6147" max="6147" width="20.85546875" style="400" customWidth="1"/>
    <col min="6148" max="6148" width="13.7109375" style="400" customWidth="1"/>
    <col min="6149" max="6149" width="29.7109375" style="400" customWidth="1"/>
    <col min="6150" max="6400" width="9.140625" style="400"/>
    <col min="6401" max="6401" width="34.5703125" style="400" customWidth="1"/>
    <col min="6402" max="6402" width="20.28515625" style="400" customWidth="1"/>
    <col min="6403" max="6403" width="20.85546875" style="400" customWidth="1"/>
    <col min="6404" max="6404" width="13.7109375" style="400" customWidth="1"/>
    <col min="6405" max="6405" width="29.7109375" style="400" customWidth="1"/>
    <col min="6406" max="6656" width="9.140625" style="400"/>
    <col min="6657" max="6657" width="34.5703125" style="400" customWidth="1"/>
    <col min="6658" max="6658" width="20.28515625" style="400" customWidth="1"/>
    <col min="6659" max="6659" width="20.85546875" style="400" customWidth="1"/>
    <col min="6660" max="6660" width="13.7109375" style="400" customWidth="1"/>
    <col min="6661" max="6661" width="29.7109375" style="400" customWidth="1"/>
    <col min="6662" max="6912" width="9.140625" style="400"/>
    <col min="6913" max="6913" width="34.5703125" style="400" customWidth="1"/>
    <col min="6914" max="6914" width="20.28515625" style="400" customWidth="1"/>
    <col min="6915" max="6915" width="20.85546875" style="400" customWidth="1"/>
    <col min="6916" max="6916" width="13.7109375" style="400" customWidth="1"/>
    <col min="6917" max="6917" width="29.7109375" style="400" customWidth="1"/>
    <col min="6918" max="7168" width="9.140625" style="400"/>
    <col min="7169" max="7169" width="34.5703125" style="400" customWidth="1"/>
    <col min="7170" max="7170" width="20.28515625" style="400" customWidth="1"/>
    <col min="7171" max="7171" width="20.85546875" style="400" customWidth="1"/>
    <col min="7172" max="7172" width="13.7109375" style="400" customWidth="1"/>
    <col min="7173" max="7173" width="29.7109375" style="400" customWidth="1"/>
    <col min="7174" max="7424" width="9.140625" style="400"/>
    <col min="7425" max="7425" width="34.5703125" style="400" customWidth="1"/>
    <col min="7426" max="7426" width="20.28515625" style="400" customWidth="1"/>
    <col min="7427" max="7427" width="20.85546875" style="400" customWidth="1"/>
    <col min="7428" max="7428" width="13.7109375" style="400" customWidth="1"/>
    <col min="7429" max="7429" width="29.7109375" style="400" customWidth="1"/>
    <col min="7430" max="7680" width="9.140625" style="400"/>
    <col min="7681" max="7681" width="34.5703125" style="400" customWidth="1"/>
    <col min="7682" max="7682" width="20.28515625" style="400" customWidth="1"/>
    <col min="7683" max="7683" width="20.85546875" style="400" customWidth="1"/>
    <col min="7684" max="7684" width="13.7109375" style="400" customWidth="1"/>
    <col min="7685" max="7685" width="29.7109375" style="400" customWidth="1"/>
    <col min="7686" max="7936" width="9.140625" style="400"/>
    <col min="7937" max="7937" width="34.5703125" style="400" customWidth="1"/>
    <col min="7938" max="7938" width="20.28515625" style="400" customWidth="1"/>
    <col min="7939" max="7939" width="20.85546875" style="400" customWidth="1"/>
    <col min="7940" max="7940" width="13.7109375" style="400" customWidth="1"/>
    <col min="7941" max="7941" width="29.7109375" style="400" customWidth="1"/>
    <col min="7942" max="8192" width="9.140625" style="400"/>
    <col min="8193" max="8193" width="34.5703125" style="400" customWidth="1"/>
    <col min="8194" max="8194" width="20.28515625" style="400" customWidth="1"/>
    <col min="8195" max="8195" width="20.85546875" style="400" customWidth="1"/>
    <col min="8196" max="8196" width="13.7109375" style="400" customWidth="1"/>
    <col min="8197" max="8197" width="29.7109375" style="400" customWidth="1"/>
    <col min="8198" max="8448" width="9.140625" style="400"/>
    <col min="8449" max="8449" width="34.5703125" style="400" customWidth="1"/>
    <col min="8450" max="8450" width="20.28515625" style="400" customWidth="1"/>
    <col min="8451" max="8451" width="20.85546875" style="400" customWidth="1"/>
    <col min="8452" max="8452" width="13.7109375" style="400" customWidth="1"/>
    <col min="8453" max="8453" width="29.7109375" style="400" customWidth="1"/>
    <col min="8454" max="8704" width="9.140625" style="400"/>
    <col min="8705" max="8705" width="34.5703125" style="400" customWidth="1"/>
    <col min="8706" max="8706" width="20.28515625" style="400" customWidth="1"/>
    <col min="8707" max="8707" width="20.85546875" style="400" customWidth="1"/>
    <col min="8708" max="8708" width="13.7109375" style="400" customWidth="1"/>
    <col min="8709" max="8709" width="29.7109375" style="400" customWidth="1"/>
    <col min="8710" max="8960" width="9.140625" style="400"/>
    <col min="8961" max="8961" width="34.5703125" style="400" customWidth="1"/>
    <col min="8962" max="8962" width="20.28515625" style="400" customWidth="1"/>
    <col min="8963" max="8963" width="20.85546875" style="400" customWidth="1"/>
    <col min="8964" max="8964" width="13.7109375" style="400" customWidth="1"/>
    <col min="8965" max="8965" width="29.7109375" style="400" customWidth="1"/>
    <col min="8966" max="9216" width="9.140625" style="400"/>
    <col min="9217" max="9217" width="34.5703125" style="400" customWidth="1"/>
    <col min="9218" max="9218" width="20.28515625" style="400" customWidth="1"/>
    <col min="9219" max="9219" width="20.85546875" style="400" customWidth="1"/>
    <col min="9220" max="9220" width="13.7109375" style="400" customWidth="1"/>
    <col min="9221" max="9221" width="29.7109375" style="400" customWidth="1"/>
    <col min="9222" max="9472" width="9.140625" style="400"/>
    <col min="9473" max="9473" width="34.5703125" style="400" customWidth="1"/>
    <col min="9474" max="9474" width="20.28515625" style="400" customWidth="1"/>
    <col min="9475" max="9475" width="20.85546875" style="400" customWidth="1"/>
    <col min="9476" max="9476" width="13.7109375" style="400" customWidth="1"/>
    <col min="9477" max="9477" width="29.7109375" style="400" customWidth="1"/>
    <col min="9478" max="9728" width="9.140625" style="400"/>
    <col min="9729" max="9729" width="34.5703125" style="400" customWidth="1"/>
    <col min="9730" max="9730" width="20.28515625" style="400" customWidth="1"/>
    <col min="9731" max="9731" width="20.85546875" style="400" customWidth="1"/>
    <col min="9732" max="9732" width="13.7109375" style="400" customWidth="1"/>
    <col min="9733" max="9733" width="29.7109375" style="400" customWidth="1"/>
    <col min="9734" max="9984" width="9.140625" style="400"/>
    <col min="9985" max="9985" width="34.5703125" style="400" customWidth="1"/>
    <col min="9986" max="9986" width="20.28515625" style="400" customWidth="1"/>
    <col min="9987" max="9987" width="20.85546875" style="400" customWidth="1"/>
    <col min="9988" max="9988" width="13.7109375" style="400" customWidth="1"/>
    <col min="9989" max="9989" width="29.7109375" style="400" customWidth="1"/>
    <col min="9990" max="10240" width="9.140625" style="400"/>
    <col min="10241" max="10241" width="34.5703125" style="400" customWidth="1"/>
    <col min="10242" max="10242" width="20.28515625" style="400" customWidth="1"/>
    <col min="10243" max="10243" width="20.85546875" style="400" customWidth="1"/>
    <col min="10244" max="10244" width="13.7109375" style="400" customWidth="1"/>
    <col min="10245" max="10245" width="29.7109375" style="400" customWidth="1"/>
    <col min="10246" max="10496" width="9.140625" style="400"/>
    <col min="10497" max="10497" width="34.5703125" style="400" customWidth="1"/>
    <col min="10498" max="10498" width="20.28515625" style="400" customWidth="1"/>
    <col min="10499" max="10499" width="20.85546875" style="400" customWidth="1"/>
    <col min="10500" max="10500" width="13.7109375" style="400" customWidth="1"/>
    <col min="10501" max="10501" width="29.7109375" style="400" customWidth="1"/>
    <col min="10502" max="10752" width="9.140625" style="400"/>
    <col min="10753" max="10753" width="34.5703125" style="400" customWidth="1"/>
    <col min="10754" max="10754" width="20.28515625" style="400" customWidth="1"/>
    <col min="10755" max="10755" width="20.85546875" style="400" customWidth="1"/>
    <col min="10756" max="10756" width="13.7109375" style="400" customWidth="1"/>
    <col min="10757" max="10757" width="29.7109375" style="400" customWidth="1"/>
    <col min="10758" max="11008" width="9.140625" style="400"/>
    <col min="11009" max="11009" width="34.5703125" style="400" customWidth="1"/>
    <col min="11010" max="11010" width="20.28515625" style="400" customWidth="1"/>
    <col min="11011" max="11011" width="20.85546875" style="400" customWidth="1"/>
    <col min="11012" max="11012" width="13.7109375" style="400" customWidth="1"/>
    <col min="11013" max="11013" width="29.7109375" style="400" customWidth="1"/>
    <col min="11014" max="11264" width="9.140625" style="400"/>
    <col min="11265" max="11265" width="34.5703125" style="400" customWidth="1"/>
    <col min="11266" max="11266" width="20.28515625" style="400" customWidth="1"/>
    <col min="11267" max="11267" width="20.85546875" style="400" customWidth="1"/>
    <col min="11268" max="11268" width="13.7109375" style="400" customWidth="1"/>
    <col min="11269" max="11269" width="29.7109375" style="400" customWidth="1"/>
    <col min="11270" max="11520" width="9.140625" style="400"/>
    <col min="11521" max="11521" width="34.5703125" style="400" customWidth="1"/>
    <col min="11522" max="11522" width="20.28515625" style="400" customWidth="1"/>
    <col min="11523" max="11523" width="20.85546875" style="400" customWidth="1"/>
    <col min="11524" max="11524" width="13.7109375" style="400" customWidth="1"/>
    <col min="11525" max="11525" width="29.7109375" style="400" customWidth="1"/>
    <col min="11526" max="11776" width="9.140625" style="400"/>
    <col min="11777" max="11777" width="34.5703125" style="400" customWidth="1"/>
    <col min="11778" max="11778" width="20.28515625" style="400" customWidth="1"/>
    <col min="11779" max="11779" width="20.85546875" style="400" customWidth="1"/>
    <col min="11780" max="11780" width="13.7109375" style="400" customWidth="1"/>
    <col min="11781" max="11781" width="29.7109375" style="400" customWidth="1"/>
    <col min="11782" max="12032" width="9.140625" style="400"/>
    <col min="12033" max="12033" width="34.5703125" style="400" customWidth="1"/>
    <col min="12034" max="12034" width="20.28515625" style="400" customWidth="1"/>
    <col min="12035" max="12035" width="20.85546875" style="400" customWidth="1"/>
    <col min="12036" max="12036" width="13.7109375" style="400" customWidth="1"/>
    <col min="12037" max="12037" width="29.7109375" style="400" customWidth="1"/>
    <col min="12038" max="12288" width="9.140625" style="400"/>
    <col min="12289" max="12289" width="34.5703125" style="400" customWidth="1"/>
    <col min="12290" max="12290" width="20.28515625" style="400" customWidth="1"/>
    <col min="12291" max="12291" width="20.85546875" style="400" customWidth="1"/>
    <col min="12292" max="12292" width="13.7109375" style="400" customWidth="1"/>
    <col min="12293" max="12293" width="29.7109375" style="400" customWidth="1"/>
    <col min="12294" max="12544" width="9.140625" style="400"/>
    <col min="12545" max="12545" width="34.5703125" style="400" customWidth="1"/>
    <col min="12546" max="12546" width="20.28515625" style="400" customWidth="1"/>
    <col min="12547" max="12547" width="20.85546875" style="400" customWidth="1"/>
    <col min="12548" max="12548" width="13.7109375" style="400" customWidth="1"/>
    <col min="12549" max="12549" width="29.7109375" style="400" customWidth="1"/>
    <col min="12550" max="12800" width="9.140625" style="400"/>
    <col min="12801" max="12801" width="34.5703125" style="400" customWidth="1"/>
    <col min="12802" max="12802" width="20.28515625" style="400" customWidth="1"/>
    <col min="12803" max="12803" width="20.85546875" style="400" customWidth="1"/>
    <col min="12804" max="12804" width="13.7109375" style="400" customWidth="1"/>
    <col min="12805" max="12805" width="29.7109375" style="400" customWidth="1"/>
    <col min="12806" max="13056" width="9.140625" style="400"/>
    <col min="13057" max="13057" width="34.5703125" style="400" customWidth="1"/>
    <col min="13058" max="13058" width="20.28515625" style="400" customWidth="1"/>
    <col min="13059" max="13059" width="20.85546875" style="400" customWidth="1"/>
    <col min="13060" max="13060" width="13.7109375" style="400" customWidth="1"/>
    <col min="13061" max="13061" width="29.7109375" style="400" customWidth="1"/>
    <col min="13062" max="13312" width="9.140625" style="400"/>
    <col min="13313" max="13313" width="34.5703125" style="400" customWidth="1"/>
    <col min="13314" max="13314" width="20.28515625" style="400" customWidth="1"/>
    <col min="13315" max="13315" width="20.85546875" style="400" customWidth="1"/>
    <col min="13316" max="13316" width="13.7109375" style="400" customWidth="1"/>
    <col min="13317" max="13317" width="29.7109375" style="400" customWidth="1"/>
    <col min="13318" max="13568" width="9.140625" style="400"/>
    <col min="13569" max="13569" width="34.5703125" style="400" customWidth="1"/>
    <col min="13570" max="13570" width="20.28515625" style="400" customWidth="1"/>
    <col min="13571" max="13571" width="20.85546875" style="400" customWidth="1"/>
    <col min="13572" max="13572" width="13.7109375" style="400" customWidth="1"/>
    <col min="13573" max="13573" width="29.7109375" style="400" customWidth="1"/>
    <col min="13574" max="13824" width="9.140625" style="400"/>
    <col min="13825" max="13825" width="34.5703125" style="400" customWidth="1"/>
    <col min="13826" max="13826" width="20.28515625" style="400" customWidth="1"/>
    <col min="13827" max="13827" width="20.85546875" style="400" customWidth="1"/>
    <col min="13828" max="13828" width="13.7109375" style="400" customWidth="1"/>
    <col min="13829" max="13829" width="29.7109375" style="400" customWidth="1"/>
    <col min="13830" max="14080" width="9.140625" style="400"/>
    <col min="14081" max="14081" width="34.5703125" style="400" customWidth="1"/>
    <col min="14082" max="14082" width="20.28515625" style="400" customWidth="1"/>
    <col min="14083" max="14083" width="20.85546875" style="400" customWidth="1"/>
    <col min="14084" max="14084" width="13.7109375" style="400" customWidth="1"/>
    <col min="14085" max="14085" width="29.7109375" style="400" customWidth="1"/>
    <col min="14086" max="14336" width="9.140625" style="400"/>
    <col min="14337" max="14337" width="34.5703125" style="400" customWidth="1"/>
    <col min="14338" max="14338" width="20.28515625" style="400" customWidth="1"/>
    <col min="14339" max="14339" width="20.85546875" style="400" customWidth="1"/>
    <col min="14340" max="14340" width="13.7109375" style="400" customWidth="1"/>
    <col min="14341" max="14341" width="29.7109375" style="400" customWidth="1"/>
    <col min="14342" max="14592" width="9.140625" style="400"/>
    <col min="14593" max="14593" width="34.5703125" style="400" customWidth="1"/>
    <col min="14594" max="14594" width="20.28515625" style="400" customWidth="1"/>
    <col min="14595" max="14595" width="20.85546875" style="400" customWidth="1"/>
    <col min="14596" max="14596" width="13.7109375" style="400" customWidth="1"/>
    <col min="14597" max="14597" width="29.7109375" style="400" customWidth="1"/>
    <col min="14598" max="14848" width="9.140625" style="400"/>
    <col min="14849" max="14849" width="34.5703125" style="400" customWidth="1"/>
    <col min="14850" max="14850" width="20.28515625" style="400" customWidth="1"/>
    <col min="14851" max="14851" width="20.85546875" style="400" customWidth="1"/>
    <col min="14852" max="14852" width="13.7109375" style="400" customWidth="1"/>
    <col min="14853" max="14853" width="29.7109375" style="400" customWidth="1"/>
    <col min="14854" max="15104" width="9.140625" style="400"/>
    <col min="15105" max="15105" width="34.5703125" style="400" customWidth="1"/>
    <col min="15106" max="15106" width="20.28515625" style="400" customWidth="1"/>
    <col min="15107" max="15107" width="20.85546875" style="400" customWidth="1"/>
    <col min="15108" max="15108" width="13.7109375" style="400" customWidth="1"/>
    <col min="15109" max="15109" width="29.7109375" style="400" customWidth="1"/>
    <col min="15110" max="15360" width="9.140625" style="400"/>
    <col min="15361" max="15361" width="34.5703125" style="400" customWidth="1"/>
    <col min="15362" max="15362" width="20.28515625" style="400" customWidth="1"/>
    <col min="15363" max="15363" width="20.85546875" style="400" customWidth="1"/>
    <col min="15364" max="15364" width="13.7109375" style="400" customWidth="1"/>
    <col min="15365" max="15365" width="29.7109375" style="400" customWidth="1"/>
    <col min="15366" max="15616" width="9.140625" style="400"/>
    <col min="15617" max="15617" width="34.5703125" style="400" customWidth="1"/>
    <col min="15618" max="15618" width="20.28515625" style="400" customWidth="1"/>
    <col min="15619" max="15619" width="20.85546875" style="400" customWidth="1"/>
    <col min="15620" max="15620" width="13.7109375" style="400" customWidth="1"/>
    <col min="15621" max="15621" width="29.7109375" style="400" customWidth="1"/>
    <col min="15622" max="15872" width="9.140625" style="400"/>
    <col min="15873" max="15873" width="34.5703125" style="400" customWidth="1"/>
    <col min="15874" max="15874" width="20.28515625" style="400" customWidth="1"/>
    <col min="15875" max="15875" width="20.85546875" style="400" customWidth="1"/>
    <col min="15876" max="15876" width="13.7109375" style="400" customWidth="1"/>
    <col min="15877" max="15877" width="29.7109375" style="400" customWidth="1"/>
    <col min="15878" max="16128" width="9.140625" style="400"/>
    <col min="16129" max="16129" width="34.5703125" style="400" customWidth="1"/>
    <col min="16130" max="16130" width="20.28515625" style="400" customWidth="1"/>
    <col min="16131" max="16131" width="20.85546875" style="400" customWidth="1"/>
    <col min="16132" max="16132" width="13.7109375" style="400" customWidth="1"/>
    <col min="16133" max="16133" width="29.7109375" style="400" customWidth="1"/>
    <col min="16134" max="16384" width="9.140625" style="400"/>
  </cols>
  <sheetData>
    <row r="1" spans="1:7" ht="16.5" customHeight="1">
      <c r="A1" s="754" t="s">
        <v>1</v>
      </c>
      <c r="B1" s="754"/>
      <c r="C1" s="754"/>
      <c r="D1" s="754"/>
      <c r="E1" s="755" t="s">
        <v>3330</v>
      </c>
      <c r="F1" s="400"/>
      <c r="G1" s="400"/>
    </row>
    <row r="2" spans="1:7" ht="44.25" customHeight="1">
      <c r="A2" s="879" t="s">
        <v>1293</v>
      </c>
      <c r="B2" s="879"/>
      <c r="C2" s="879"/>
      <c r="D2" s="879"/>
      <c r="E2" s="879"/>
    </row>
    <row r="3" spans="1:7" ht="23.25" customHeight="1">
      <c r="A3" s="754" t="s">
        <v>71</v>
      </c>
      <c r="B3" s="756"/>
      <c r="C3" s="756"/>
      <c r="D3" s="756"/>
      <c r="E3" s="755" t="s">
        <v>122</v>
      </c>
    </row>
    <row r="4" spans="1:7" ht="84" customHeight="1">
      <c r="A4" s="757" t="s">
        <v>459</v>
      </c>
      <c r="B4" s="757" t="s">
        <v>3439</v>
      </c>
      <c r="C4" s="757" t="s">
        <v>3440</v>
      </c>
      <c r="D4" s="757" t="s">
        <v>1294</v>
      </c>
      <c r="E4" s="757" t="s">
        <v>318</v>
      </c>
    </row>
    <row r="5" spans="1:7" ht="21.75" customHeight="1">
      <c r="A5" s="757">
        <v>1</v>
      </c>
      <c r="B5" s="757">
        <v>2</v>
      </c>
      <c r="C5" s="757">
        <v>3</v>
      </c>
      <c r="D5" s="757">
        <v>4</v>
      </c>
      <c r="E5" s="757">
        <v>5</v>
      </c>
    </row>
    <row r="6" spans="1:7" ht="71.25" customHeight="1">
      <c r="A6" s="758" t="s">
        <v>215</v>
      </c>
      <c r="B6" s="759">
        <v>69208.282999999996</v>
      </c>
      <c r="C6" s="759">
        <v>27058.833999999999</v>
      </c>
      <c r="D6" s="759">
        <f>C6/B6*100</f>
        <v>39.097681414809841</v>
      </c>
      <c r="E6" s="758" t="s">
        <v>499</v>
      </c>
    </row>
    <row r="7" spans="1:7" ht="55.5" customHeight="1">
      <c r="A7" s="760" t="s">
        <v>1295</v>
      </c>
      <c r="B7" s="761"/>
      <c r="C7" s="762">
        <v>21073.4</v>
      </c>
      <c r="D7" s="759"/>
      <c r="E7" s="760" t="s">
        <v>296</v>
      </c>
      <c r="G7" s="222" t="s">
        <v>547</v>
      </c>
    </row>
    <row r="8" spans="1:7">
      <c r="A8" s="223"/>
      <c r="B8" s="223"/>
      <c r="C8" s="223"/>
      <c r="D8" s="223"/>
      <c r="E8" s="223"/>
    </row>
    <row r="9" spans="1:7">
      <c r="A9" s="224"/>
      <c r="B9" s="223"/>
      <c r="C9" s="223"/>
      <c r="D9" s="223"/>
      <c r="E9" s="223"/>
    </row>
    <row r="10" spans="1:7">
      <c r="A10" s="224"/>
    </row>
  </sheetData>
  <customSheetViews>
    <customSheetView guid="{CEB12AB2-2B7C-47EA-8993-91B31C172525}">
      <selection activeCell="B8" sqref="B8"/>
      <pageMargins left="0.77" right="0.59" top="0.98425196850393704" bottom="0.98425196850393704" header="0.51181102362204722" footer="0.51181102362204722"/>
      <printOptions horizontalCentered="1"/>
      <pageSetup paperSize="9" scale="75" orientation="portrait" r:id="rId1"/>
      <headerFooter alignWithMargins="0"/>
    </customSheetView>
    <customSheetView guid="{69687417-BF2D-41EA-9F0C-3ABCA36AC0DF}">
      <selection activeCell="B8" sqref="B8"/>
      <pageMargins left="0.77" right="0.59" top="0.98425196850393704" bottom="0.98425196850393704" header="0.51181102362204722" footer="0.51181102362204722"/>
      <printOptions horizontalCentered="1"/>
      <pageSetup paperSize="9" scale="75" orientation="portrait" r:id="rId2"/>
      <headerFooter alignWithMargins="0"/>
    </customSheetView>
  </customSheetViews>
  <mergeCells count="1">
    <mergeCell ref="A2:E2"/>
  </mergeCells>
  <printOptions horizontalCentered="1"/>
  <pageMargins left="0.77" right="0.59" top="0.98425196850393704" bottom="0.98425196850393704" header="0.51181102362204722" footer="0.51181102362204722"/>
  <pageSetup paperSize="9" scale="75" orientation="portrait" r:id="rId3"/>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54"/>
  <sheetViews>
    <sheetView view="pageBreakPreview" zoomScale="70" zoomScaleNormal="75" zoomScaleSheetLayoutView="70" workbookViewId="0">
      <selection activeCell="J14" sqref="J14"/>
    </sheetView>
  </sheetViews>
  <sheetFormatPr defaultColWidth="9.140625" defaultRowHeight="15"/>
  <cols>
    <col min="1" max="1" width="30.85546875" style="36" customWidth="1"/>
    <col min="2" max="4" width="12.28515625" style="36" customWidth="1"/>
    <col min="5" max="5" width="16.140625" style="383" customWidth="1"/>
    <col min="6" max="10" width="12.28515625" style="36" customWidth="1"/>
    <col min="11" max="11" width="31.7109375" style="36" customWidth="1"/>
    <col min="12" max="12" width="19.5703125" style="36" customWidth="1"/>
    <col min="13" max="15" width="9.140625" style="36"/>
    <col min="16" max="16" width="17.140625" style="36" customWidth="1"/>
    <col min="17" max="16384" width="9.140625" style="36"/>
  </cols>
  <sheetData>
    <row r="1" spans="1:13">
      <c r="A1" s="36" t="s">
        <v>2671</v>
      </c>
      <c r="K1" s="37" t="s">
        <v>2672</v>
      </c>
    </row>
    <row r="3" spans="1:13" ht="18.75">
      <c r="A3" s="881" t="s">
        <v>713</v>
      </c>
      <c r="B3" s="881"/>
      <c r="C3" s="881"/>
      <c r="D3" s="881"/>
      <c r="E3" s="881"/>
      <c r="F3" s="881"/>
      <c r="G3" s="881"/>
      <c r="H3" s="881"/>
      <c r="I3" s="881"/>
      <c r="J3" s="881"/>
      <c r="K3" s="881"/>
    </row>
    <row r="4" spans="1:13" ht="18.75">
      <c r="A4" s="881" t="s">
        <v>36</v>
      </c>
      <c r="B4" s="881"/>
      <c r="C4" s="881"/>
      <c r="D4" s="881"/>
      <c r="E4" s="881"/>
      <c r="F4" s="881"/>
      <c r="G4" s="881"/>
      <c r="H4" s="881"/>
      <c r="I4" s="881"/>
      <c r="J4" s="881"/>
      <c r="K4" s="881"/>
    </row>
    <row r="5" spans="1:13">
      <c r="A5" s="36" t="s">
        <v>71</v>
      </c>
      <c r="K5" s="37" t="s">
        <v>284</v>
      </c>
    </row>
    <row r="6" spans="1:13">
      <c r="A6" s="884" t="s">
        <v>459</v>
      </c>
      <c r="B6" s="886" t="s">
        <v>335</v>
      </c>
      <c r="C6" s="887"/>
      <c r="D6" s="887"/>
      <c r="E6" s="887"/>
      <c r="F6" s="886" t="s">
        <v>336</v>
      </c>
      <c r="G6" s="887"/>
      <c r="H6" s="887"/>
      <c r="I6" s="887"/>
      <c r="J6" s="782"/>
      <c r="K6" s="884" t="s">
        <v>44</v>
      </c>
    </row>
    <row r="7" spans="1:13">
      <c r="A7" s="885"/>
      <c r="B7" s="888" t="s">
        <v>337</v>
      </c>
      <c r="C7" s="889"/>
      <c r="D7" s="889"/>
      <c r="E7" s="889"/>
      <c r="F7" s="890" t="s">
        <v>398</v>
      </c>
      <c r="G7" s="882"/>
      <c r="H7" s="882"/>
      <c r="I7" s="882"/>
      <c r="J7" s="783"/>
      <c r="K7" s="885"/>
    </row>
    <row r="8" spans="1:13" ht="75.75" customHeight="1">
      <c r="A8" s="885"/>
      <c r="B8" s="102" t="s">
        <v>2241</v>
      </c>
      <c r="C8" s="102" t="s">
        <v>2601</v>
      </c>
      <c r="D8" s="143" t="s">
        <v>3158</v>
      </c>
      <c r="E8" s="143" t="s">
        <v>3282</v>
      </c>
      <c r="F8" s="143" t="s">
        <v>2241</v>
      </c>
      <c r="G8" s="143" t="s">
        <v>2601</v>
      </c>
      <c r="H8" s="143" t="s">
        <v>3158</v>
      </c>
      <c r="I8" s="143" t="s">
        <v>3280</v>
      </c>
      <c r="J8" s="143" t="s">
        <v>3445</v>
      </c>
      <c r="K8" s="885"/>
    </row>
    <row r="9" spans="1:13" ht="15" customHeight="1">
      <c r="A9" s="38">
        <v>1</v>
      </c>
      <c r="B9" s="38">
        <v>2</v>
      </c>
      <c r="C9" s="102">
        <v>3</v>
      </c>
      <c r="D9" s="38">
        <v>4</v>
      </c>
      <c r="E9" s="384">
        <v>5</v>
      </c>
      <c r="F9" s="38">
        <v>8</v>
      </c>
      <c r="G9" s="102">
        <v>9</v>
      </c>
      <c r="H9" s="38">
        <v>10</v>
      </c>
      <c r="I9" s="38">
        <v>11</v>
      </c>
      <c r="J9" s="38">
        <v>12</v>
      </c>
      <c r="K9" s="38">
        <v>13</v>
      </c>
    </row>
    <row r="10" spans="1:13" ht="18" customHeight="1">
      <c r="A10" s="39" t="s">
        <v>128</v>
      </c>
      <c r="B10" s="191">
        <v>833072.33680505003</v>
      </c>
      <c r="C10" s="191">
        <v>640568.01896373974</v>
      </c>
      <c r="D10" s="191">
        <v>912656.23740070034</v>
      </c>
      <c r="E10" s="191">
        <v>1131878.9297486902</v>
      </c>
      <c r="F10" s="191">
        <v>729188.09148355003</v>
      </c>
      <c r="G10" s="191">
        <v>483144.20098854008</v>
      </c>
      <c r="H10" s="191">
        <v>-45425.554890200263</v>
      </c>
      <c r="I10" s="191">
        <v>1274754.44978169</v>
      </c>
      <c r="J10" s="191">
        <f>J11+J16</f>
        <v>1964494.2680424</v>
      </c>
      <c r="K10" s="40" t="s">
        <v>49</v>
      </c>
    </row>
    <row r="11" spans="1:13" ht="17.45" customHeight="1">
      <c r="A11" s="41" t="s">
        <v>564</v>
      </c>
      <c r="B11" s="192">
        <v>483687.20949140005</v>
      </c>
      <c r="C11" s="192">
        <v>654333.38928399968</v>
      </c>
      <c r="D11" s="192">
        <v>917463.36805790011</v>
      </c>
      <c r="E11" s="192">
        <f>E12+E14</f>
        <v>1416380.1962176999</v>
      </c>
      <c r="F11" s="192">
        <v>379136.95916990004</v>
      </c>
      <c r="G11" s="192">
        <v>496909.57130880002</v>
      </c>
      <c r="H11" s="192">
        <v>-30716.224233000306</v>
      </c>
      <c r="I11" s="192">
        <v>507886.78160869994</v>
      </c>
      <c r="J11" s="192">
        <f>J12+J14</f>
        <v>994868.82429980009</v>
      </c>
      <c r="K11" s="42" t="s">
        <v>565</v>
      </c>
    </row>
    <row r="12" spans="1:13" ht="34.5" customHeight="1">
      <c r="A12" s="43" t="s">
        <v>156</v>
      </c>
      <c r="B12" s="193">
        <v>14725.999825499981</v>
      </c>
      <c r="C12" s="193">
        <v>627184.49776199996</v>
      </c>
      <c r="D12" s="193">
        <v>135872.701413</v>
      </c>
      <c r="E12" s="193">
        <f>[46]ГОС.!F29</f>
        <v>948938.59669999999</v>
      </c>
      <c r="F12" s="193">
        <v>-25787.374284299993</v>
      </c>
      <c r="G12" s="193">
        <v>463054.13273000007</v>
      </c>
      <c r="H12" s="193">
        <v>-234075.52476800003</v>
      </c>
      <c r="I12" s="193">
        <v>20946.723090999963</v>
      </c>
      <c r="J12" s="193">
        <v>162177.37535999998</v>
      </c>
      <c r="K12" s="44" t="s">
        <v>631</v>
      </c>
      <c r="L12" s="788"/>
    </row>
    <row r="13" spans="1:13" ht="18" customHeight="1">
      <c r="A13" s="43" t="s">
        <v>632</v>
      </c>
      <c r="B13" s="194"/>
      <c r="C13" s="194">
        <v>0</v>
      </c>
      <c r="D13" s="194">
        <v>0</v>
      </c>
      <c r="E13" s="194"/>
      <c r="F13" s="194"/>
      <c r="G13" s="194">
        <v>0</v>
      </c>
      <c r="H13" s="193">
        <v>0</v>
      </c>
      <c r="I13" s="193"/>
      <c r="J13" s="193"/>
      <c r="K13" s="44" t="s">
        <v>419</v>
      </c>
    </row>
    <row r="14" spans="1:13" ht="25.5" customHeight="1">
      <c r="A14" s="43" t="s">
        <v>175</v>
      </c>
      <c r="B14" s="193">
        <v>468961.20966590004</v>
      </c>
      <c r="C14" s="193">
        <v>27148.891521999729</v>
      </c>
      <c r="D14" s="193">
        <v>781590.66664490011</v>
      </c>
      <c r="E14" s="193">
        <v>467441.59951770003</v>
      </c>
      <c r="F14" s="193">
        <v>404924.33345420007</v>
      </c>
      <c r="G14" s="193">
        <v>33855.438578799949</v>
      </c>
      <c r="H14" s="193">
        <v>203359.3005349997</v>
      </c>
      <c r="I14" s="193">
        <v>486940.05851769994</v>
      </c>
      <c r="J14" s="193">
        <v>832691.44893980015</v>
      </c>
      <c r="K14" s="44" t="s">
        <v>174</v>
      </c>
    </row>
    <row r="15" spans="1:13" ht="30" customHeight="1">
      <c r="A15" s="43" t="s">
        <v>155</v>
      </c>
      <c r="B15" s="194">
        <v>0</v>
      </c>
      <c r="C15" s="194">
        <v>0</v>
      </c>
      <c r="D15" s="194">
        <v>0</v>
      </c>
      <c r="E15" s="194">
        <v>0</v>
      </c>
      <c r="F15" s="194">
        <v>0</v>
      </c>
      <c r="G15" s="194">
        <v>0</v>
      </c>
      <c r="H15" s="193">
        <v>0</v>
      </c>
      <c r="I15" s="193">
        <v>0</v>
      </c>
      <c r="J15" s="193"/>
      <c r="K15" s="44" t="s">
        <v>55</v>
      </c>
      <c r="L15" s="880"/>
      <c r="M15" s="880"/>
    </row>
    <row r="16" spans="1:13" s="45" customFormat="1" ht="18" customHeight="1">
      <c r="A16" s="41" t="s">
        <v>258</v>
      </c>
      <c r="B16" s="192">
        <v>349385.12731364998</v>
      </c>
      <c r="C16" s="192">
        <v>-13765.37032026003</v>
      </c>
      <c r="D16" s="192">
        <v>-4807.1306571998866</v>
      </c>
      <c r="E16" s="192">
        <v>1002556.81853099</v>
      </c>
      <c r="F16" s="192">
        <v>350051.13231364999</v>
      </c>
      <c r="G16" s="192">
        <v>-13765.37032026003</v>
      </c>
      <c r="H16" s="192">
        <v>-14709.330657199898</v>
      </c>
      <c r="I16" s="192">
        <v>766867.66817299009</v>
      </c>
      <c r="J16" s="192">
        <f>J18+J20+J21</f>
        <v>969625.44374259992</v>
      </c>
      <c r="K16" s="42" t="s">
        <v>361</v>
      </c>
    </row>
    <row r="17" spans="1:11" ht="30.75" customHeight="1">
      <c r="A17" s="43" t="s">
        <v>365</v>
      </c>
      <c r="B17" s="194">
        <v>0</v>
      </c>
      <c r="C17" s="194">
        <v>0</v>
      </c>
      <c r="D17" s="194">
        <v>0</v>
      </c>
      <c r="E17" s="194">
        <v>0</v>
      </c>
      <c r="F17" s="194">
        <v>0</v>
      </c>
      <c r="G17" s="194">
        <v>0</v>
      </c>
      <c r="H17" s="193">
        <v>0</v>
      </c>
      <c r="I17" s="193">
        <v>0</v>
      </c>
      <c r="J17" s="193"/>
      <c r="K17" s="44" t="s">
        <v>631</v>
      </c>
    </row>
    <row r="18" spans="1:11" ht="25.5" customHeight="1">
      <c r="A18" s="43" t="s">
        <v>366</v>
      </c>
      <c r="B18" s="193">
        <v>-79161.902648429997</v>
      </c>
      <c r="C18" s="193">
        <v>-7841.7346964399912</v>
      </c>
      <c r="D18" s="193">
        <v>-7935.9177263099118</v>
      </c>
      <c r="E18" s="193">
        <v>745431.07215936005</v>
      </c>
      <c r="F18" s="193">
        <v>-79161.902648429997</v>
      </c>
      <c r="G18" s="193">
        <v>-7841.7346964399912</v>
      </c>
      <c r="H18" s="193">
        <v>-7935.9177263099118</v>
      </c>
      <c r="I18" s="193">
        <v>745431.07215936005</v>
      </c>
      <c r="J18" s="193">
        <v>713954.45567874995</v>
      </c>
      <c r="K18" s="44" t="s">
        <v>0</v>
      </c>
    </row>
    <row r="19" spans="1:11" ht="49.7" customHeight="1">
      <c r="A19" s="43" t="s">
        <v>426</v>
      </c>
      <c r="B19" s="194"/>
      <c r="C19" s="194">
        <v>0</v>
      </c>
      <c r="D19" s="194">
        <v>0</v>
      </c>
      <c r="E19" s="194"/>
      <c r="F19" s="194"/>
      <c r="G19" s="194">
        <v>0</v>
      </c>
      <c r="H19" s="193">
        <v>0</v>
      </c>
      <c r="I19" s="193"/>
      <c r="J19" s="193"/>
      <c r="K19" s="44" t="s">
        <v>428</v>
      </c>
    </row>
    <row r="20" spans="1:11">
      <c r="A20" s="43" t="s">
        <v>172</v>
      </c>
      <c r="B20" s="193">
        <v>-14348.965037920001</v>
      </c>
      <c r="C20" s="193">
        <v>-5923.6356238200024</v>
      </c>
      <c r="D20" s="193">
        <v>3128.7870691100015</v>
      </c>
      <c r="E20" s="193">
        <v>21436.596013629998</v>
      </c>
      <c r="F20" s="193">
        <v>-14348.965037920001</v>
      </c>
      <c r="G20" s="193">
        <v>-5923.6356238200024</v>
      </c>
      <c r="H20" s="193">
        <v>-6773.4129308899992</v>
      </c>
      <c r="I20" s="193">
        <v>21436.596013629998</v>
      </c>
      <c r="J20" s="193">
        <v>19270.988063849996</v>
      </c>
      <c r="K20" s="44" t="s">
        <v>506</v>
      </c>
    </row>
    <row r="21" spans="1:11" ht="26.45" customHeight="1">
      <c r="A21" s="46" t="s">
        <v>279</v>
      </c>
      <c r="B21" s="195">
        <v>442895.995</v>
      </c>
      <c r="C21" s="196">
        <v>0</v>
      </c>
      <c r="D21" s="196">
        <v>0</v>
      </c>
      <c r="E21" s="196">
        <v>235689.15035800001</v>
      </c>
      <c r="F21" s="195">
        <v>443562</v>
      </c>
      <c r="G21" s="196">
        <v>0</v>
      </c>
      <c r="H21" s="196">
        <v>0</v>
      </c>
      <c r="I21" s="196"/>
      <c r="J21" s="196">
        <v>236400</v>
      </c>
      <c r="K21" s="47" t="s">
        <v>281</v>
      </c>
    </row>
    <row r="22" spans="1:11" ht="14.25" customHeight="1">
      <c r="A22" s="51"/>
      <c r="B22" s="108"/>
      <c r="C22" s="108"/>
      <c r="D22" s="108"/>
      <c r="E22" s="108"/>
      <c r="F22" s="108"/>
      <c r="G22" s="108"/>
      <c r="H22" s="108"/>
      <c r="I22" s="108"/>
      <c r="J22" s="108"/>
      <c r="K22" s="51"/>
    </row>
    <row r="23" spans="1:11">
      <c r="A23" s="36" t="s">
        <v>504</v>
      </c>
    </row>
    <row r="24" spans="1:11" ht="18">
      <c r="A24" s="48" t="s">
        <v>687</v>
      </c>
    </row>
    <row r="25" spans="1:11" ht="18">
      <c r="A25" s="56"/>
    </row>
    <row r="26" spans="1:11" ht="18">
      <c r="A26" s="55"/>
    </row>
    <row r="27" spans="1:11">
      <c r="K27" s="37"/>
    </row>
    <row r="29" spans="1:11" ht="15.75">
      <c r="A29" s="881"/>
      <c r="B29" s="881"/>
      <c r="C29" s="881"/>
      <c r="D29" s="881"/>
      <c r="E29" s="881"/>
      <c r="F29" s="881"/>
      <c r="G29" s="881"/>
      <c r="H29" s="881"/>
      <c r="I29" s="881"/>
      <c r="J29" s="881"/>
      <c r="K29" s="881"/>
    </row>
    <row r="30" spans="1:11" ht="15.75">
      <c r="A30" s="881"/>
      <c r="B30" s="881"/>
      <c r="C30" s="881"/>
      <c r="D30" s="881"/>
      <c r="E30" s="881"/>
      <c r="F30" s="881"/>
      <c r="G30" s="881"/>
      <c r="H30" s="881"/>
      <c r="I30" s="881"/>
      <c r="J30" s="881"/>
      <c r="K30" s="881"/>
    </row>
    <row r="31" spans="1:11">
      <c r="K31" s="37"/>
    </row>
    <row r="32" spans="1:11" s="144" customFormat="1">
      <c r="A32" s="882"/>
      <c r="B32" s="882"/>
      <c r="C32" s="883"/>
      <c r="D32" s="182"/>
      <c r="E32" s="385"/>
      <c r="F32" s="882"/>
      <c r="G32" s="883"/>
      <c r="H32" s="182"/>
      <c r="I32" s="186"/>
      <c r="J32" s="784"/>
      <c r="K32" s="882"/>
    </row>
    <row r="33" spans="1:11" s="144" customFormat="1">
      <c r="A33" s="882"/>
      <c r="B33" s="882"/>
      <c r="C33" s="883"/>
      <c r="D33" s="182"/>
      <c r="E33" s="385"/>
      <c r="F33" s="882"/>
      <c r="G33" s="883"/>
      <c r="H33" s="182"/>
      <c r="I33" s="186"/>
      <c r="J33" s="784"/>
      <c r="K33" s="882"/>
    </row>
    <row r="34" spans="1:11" s="144" customFormat="1" ht="81.75" customHeight="1">
      <c r="A34" s="882"/>
      <c r="B34" s="145"/>
      <c r="C34" s="145"/>
      <c r="D34" s="145"/>
      <c r="E34" s="386"/>
      <c r="F34" s="145"/>
      <c r="G34" s="145"/>
      <c r="H34" s="145"/>
      <c r="I34" s="145"/>
      <c r="J34" s="145"/>
      <c r="K34" s="882"/>
    </row>
    <row r="35" spans="1:11" s="144" customFormat="1">
      <c r="A35" s="146"/>
      <c r="B35" s="145"/>
      <c r="C35" s="145"/>
      <c r="D35" s="145"/>
      <c r="E35" s="386"/>
      <c r="F35" s="146"/>
      <c r="G35" s="146"/>
      <c r="H35" s="181"/>
      <c r="I35" s="185"/>
      <c r="J35" s="783"/>
      <c r="K35" s="146"/>
    </row>
    <row r="36" spans="1:11" s="144" customFormat="1" ht="27" customHeight="1">
      <c r="A36" s="147"/>
      <c r="B36" s="148"/>
      <c r="C36" s="148"/>
      <c r="D36" s="148"/>
      <c r="E36" s="148"/>
      <c r="F36" s="148"/>
      <c r="G36" s="148"/>
      <c r="H36" s="148"/>
      <c r="I36" s="148"/>
      <c r="J36" s="148"/>
      <c r="K36" s="147"/>
    </row>
    <row r="37" spans="1:11" s="151" customFormat="1" ht="15.75">
      <c r="A37" s="149"/>
      <c r="B37" s="150"/>
      <c r="C37" s="150"/>
      <c r="D37" s="150"/>
      <c r="E37" s="150"/>
      <c r="F37" s="150"/>
      <c r="G37" s="150"/>
      <c r="H37" s="150"/>
      <c r="I37" s="150"/>
      <c r="J37" s="150"/>
      <c r="K37" s="149"/>
    </row>
    <row r="38" spans="1:11" s="144" customFormat="1" ht="23.25" customHeight="1">
      <c r="A38" s="51"/>
      <c r="B38" s="108"/>
      <c r="C38" s="108"/>
      <c r="D38" s="108"/>
      <c r="E38" s="108"/>
      <c r="F38" s="108"/>
      <c r="G38" s="108"/>
      <c r="H38" s="108"/>
      <c r="I38" s="108"/>
      <c r="J38" s="108"/>
      <c r="K38" s="51"/>
    </row>
    <row r="39" spans="1:11" s="144" customFormat="1" ht="32.25" customHeight="1">
      <c r="A39" s="152"/>
      <c r="B39" s="109"/>
      <c r="C39" s="109"/>
      <c r="D39" s="109"/>
      <c r="E39" s="109"/>
      <c r="F39" s="109"/>
      <c r="G39" s="109"/>
      <c r="H39" s="109"/>
      <c r="I39" s="109"/>
      <c r="J39" s="109"/>
      <c r="K39" s="152"/>
    </row>
    <row r="40" spans="1:11" s="144" customFormat="1" ht="15" customHeight="1">
      <c r="A40" s="51"/>
      <c r="B40" s="109"/>
      <c r="C40" s="109"/>
      <c r="D40" s="109"/>
      <c r="E40" s="109"/>
      <c r="F40" s="109"/>
      <c r="G40" s="109"/>
      <c r="H40" s="109"/>
      <c r="I40" s="109"/>
      <c r="J40" s="109"/>
      <c r="K40" s="51"/>
    </row>
    <row r="41" spans="1:11" s="144" customFormat="1" ht="19.5" customHeight="1">
      <c r="A41" s="153"/>
      <c r="B41" s="109"/>
      <c r="C41" s="109"/>
      <c r="D41" s="109"/>
      <c r="E41" s="109"/>
      <c r="F41" s="109"/>
      <c r="G41" s="109"/>
      <c r="H41" s="109"/>
      <c r="I41" s="109"/>
      <c r="J41" s="109"/>
      <c r="K41" s="153"/>
    </row>
    <row r="42" spans="1:11" s="144" customFormat="1" ht="29.25" customHeight="1">
      <c r="A42" s="153"/>
      <c r="B42" s="109"/>
      <c r="C42" s="109"/>
      <c r="D42" s="109"/>
      <c r="E42" s="109"/>
      <c r="F42" s="109"/>
      <c r="G42" s="109"/>
      <c r="H42" s="109"/>
      <c r="I42" s="109"/>
      <c r="J42" s="109"/>
      <c r="K42" s="153"/>
    </row>
    <row r="43" spans="1:11" s="144" customFormat="1" ht="42.75" customHeight="1">
      <c r="A43" s="153"/>
      <c r="B43" s="109"/>
      <c r="C43" s="109"/>
      <c r="D43" s="109"/>
      <c r="E43" s="109"/>
      <c r="F43" s="109"/>
      <c r="G43" s="109"/>
      <c r="H43" s="109"/>
      <c r="I43" s="109"/>
      <c r="J43" s="109"/>
      <c r="K43" s="153"/>
    </row>
    <row r="44" spans="1:11" s="144" customFormat="1" ht="31.7" customHeight="1">
      <c r="A44" s="153"/>
      <c r="B44" s="109"/>
      <c r="C44" s="109"/>
      <c r="D44" s="109"/>
      <c r="E44" s="109"/>
      <c r="F44" s="109"/>
      <c r="G44" s="109"/>
      <c r="H44" s="109"/>
      <c r="I44" s="109"/>
      <c r="J44" s="109"/>
      <c r="K44" s="153"/>
    </row>
    <row r="45" spans="1:11" s="144" customFormat="1" ht="17.45" customHeight="1">
      <c r="A45" s="51"/>
      <c r="B45" s="109"/>
      <c r="C45" s="109"/>
      <c r="D45" s="109"/>
      <c r="E45" s="109"/>
      <c r="F45" s="109"/>
      <c r="G45" s="109"/>
      <c r="H45" s="109"/>
      <c r="I45" s="109"/>
      <c r="J45" s="109"/>
      <c r="K45" s="51"/>
    </row>
    <row r="46" spans="1:11" s="151" customFormat="1" ht="17.45" customHeight="1">
      <c r="A46" s="149"/>
      <c r="B46" s="150"/>
      <c r="C46" s="150"/>
      <c r="D46" s="150"/>
      <c r="E46" s="150"/>
      <c r="F46" s="150"/>
      <c r="G46" s="150"/>
      <c r="H46" s="150"/>
      <c r="I46" s="150"/>
      <c r="J46" s="150"/>
      <c r="K46" s="149"/>
    </row>
    <row r="47" spans="1:11" s="144" customFormat="1" ht="22.7" customHeight="1">
      <c r="A47" s="51"/>
      <c r="B47" s="108"/>
      <c r="C47" s="108"/>
      <c r="D47" s="108"/>
      <c r="E47" s="108"/>
      <c r="F47" s="108"/>
      <c r="G47" s="108"/>
      <c r="H47" s="108"/>
      <c r="I47" s="108"/>
      <c r="J47" s="108"/>
      <c r="K47" s="51"/>
    </row>
    <row r="48" spans="1:11" s="144" customFormat="1" ht="31.7" customHeight="1">
      <c r="A48" s="51"/>
      <c r="B48" s="108"/>
      <c r="C48" s="108"/>
      <c r="D48" s="108"/>
      <c r="E48" s="108"/>
      <c r="F48" s="108"/>
      <c r="G48" s="108"/>
      <c r="H48" s="108"/>
      <c r="I48" s="108"/>
      <c r="J48" s="108"/>
      <c r="K48" s="51"/>
    </row>
    <row r="49" spans="1:11" s="144" customFormat="1" ht="20.25" customHeight="1">
      <c r="A49" s="51"/>
      <c r="B49" s="109"/>
      <c r="C49" s="109"/>
      <c r="D49" s="109"/>
      <c r="E49" s="109"/>
      <c r="F49" s="109"/>
      <c r="G49" s="109"/>
      <c r="H49" s="109"/>
      <c r="I49" s="109"/>
      <c r="J49" s="109"/>
      <c r="K49" s="51"/>
    </row>
    <row r="50" spans="1:11" s="144" customFormat="1" ht="42.75" customHeight="1">
      <c r="A50" s="51"/>
      <c r="B50" s="108"/>
      <c r="C50" s="108"/>
      <c r="D50" s="108"/>
      <c r="E50" s="108"/>
      <c r="F50" s="108"/>
      <c r="G50" s="108"/>
      <c r="H50" s="108"/>
      <c r="I50" s="108"/>
      <c r="J50" s="108"/>
      <c r="K50" s="51"/>
    </row>
    <row r="51" spans="1:11" s="144" customFormat="1" ht="19.5" customHeight="1">
      <c r="A51" s="51"/>
      <c r="B51" s="108"/>
      <c r="C51" s="108"/>
      <c r="D51" s="108"/>
      <c r="E51" s="108"/>
      <c r="F51" s="108"/>
      <c r="G51" s="108"/>
      <c r="H51" s="108"/>
      <c r="I51" s="108"/>
      <c r="J51" s="108"/>
      <c r="K51" s="51"/>
    </row>
    <row r="52" spans="1:11" s="144" customFormat="1" ht="19.5" customHeight="1">
      <c r="E52" s="387"/>
      <c r="K52" s="51"/>
    </row>
    <row r="53" spans="1:11" s="144" customFormat="1" ht="19.5" customHeight="1">
      <c r="A53" s="154"/>
      <c r="E53" s="387"/>
      <c r="K53" s="51"/>
    </row>
    <row r="54" spans="1:11" ht="18">
      <c r="A54" s="56"/>
    </row>
  </sheetData>
  <customSheetViews>
    <customSheetView guid="{CEB12AB2-2B7C-47EA-8993-91B31C172525}" scale="70" showPageBreaks="1" printArea="1" view="pageBreakPreview">
      <selection activeCell="R6" sqref="R6"/>
      <pageMargins left="0.34" right="0.18" top="0.18" bottom="0.17" header="0.21" footer="0.17"/>
      <pageSetup paperSize="9" scale="46" fitToWidth="0" fitToHeight="0" orientation="portrait" r:id="rId1"/>
      <headerFooter alignWithMargins="0"/>
    </customSheetView>
    <customSheetView guid="{69687417-BF2D-41EA-9F0C-3ABCA36AC0DF}" scale="70" showPageBreaks="1" printArea="1" view="pageBreakPreview">
      <selection activeCell="R6" sqref="R6"/>
      <pageMargins left="0.34" right="0.18" top="0.18" bottom="0.17" header="0.21" footer="0.17"/>
      <pageSetup paperSize="9" scale="46" fitToWidth="0" fitToHeight="0" orientation="portrait" r:id="rId2"/>
      <headerFooter alignWithMargins="0"/>
    </customSheetView>
  </customSheetViews>
  <mergeCells count="17">
    <mergeCell ref="A3:K3"/>
    <mergeCell ref="A4:K4"/>
    <mergeCell ref="A6:A8"/>
    <mergeCell ref="K6:K8"/>
    <mergeCell ref="B6:E6"/>
    <mergeCell ref="B7:E7"/>
    <mergeCell ref="F6:I6"/>
    <mergeCell ref="F7:I7"/>
    <mergeCell ref="L15:M15"/>
    <mergeCell ref="A29:K29"/>
    <mergeCell ref="A30:K30"/>
    <mergeCell ref="A32:A34"/>
    <mergeCell ref="B32:C32"/>
    <mergeCell ref="F32:G32"/>
    <mergeCell ref="K32:K34"/>
    <mergeCell ref="B33:C33"/>
    <mergeCell ref="F33:G33"/>
  </mergeCells>
  <pageMargins left="0.34" right="0.18" top="0.18" bottom="0.17" header="0.21" footer="0.17"/>
  <pageSetup paperSize="9" scale="46" fitToWidth="0" fitToHeight="0" orientation="portrait" r:id="rId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L29"/>
  <sheetViews>
    <sheetView view="pageBreakPreview" zoomScale="70" zoomScaleNormal="75" zoomScaleSheetLayoutView="70" workbookViewId="0">
      <selection activeCell="P21" sqref="P21"/>
    </sheetView>
  </sheetViews>
  <sheetFormatPr defaultColWidth="9.140625" defaultRowHeight="15"/>
  <cols>
    <col min="1" max="1" width="30.85546875" style="36" customWidth="1"/>
    <col min="2" max="10" width="12.140625" style="36" customWidth="1"/>
    <col min="11" max="11" width="31.7109375" style="36" customWidth="1"/>
    <col min="12" max="12" width="19.5703125" style="36" customWidth="1"/>
    <col min="13" max="16384" width="9.140625" style="36"/>
  </cols>
  <sheetData>
    <row r="1" spans="1:12" ht="18">
      <c r="A1" s="55"/>
    </row>
    <row r="2" spans="1:12">
      <c r="A2" s="36" t="s">
        <v>2673</v>
      </c>
      <c r="K2" s="37" t="s">
        <v>3329</v>
      </c>
    </row>
    <row r="4" spans="1:12" ht="15.75">
      <c r="A4" s="881" t="s">
        <v>94</v>
      </c>
      <c r="B4" s="881"/>
      <c r="C4" s="881"/>
      <c r="D4" s="881"/>
      <c r="E4" s="881"/>
      <c r="F4" s="881"/>
      <c r="G4" s="881"/>
      <c r="H4" s="881"/>
      <c r="I4" s="881"/>
      <c r="J4" s="881"/>
      <c r="K4" s="881"/>
    </row>
    <row r="5" spans="1:12" ht="18.75">
      <c r="A5" s="881" t="s">
        <v>257</v>
      </c>
      <c r="B5" s="881"/>
      <c r="C5" s="881"/>
      <c r="D5" s="881"/>
      <c r="E5" s="881"/>
      <c r="F5" s="881"/>
      <c r="G5" s="881"/>
      <c r="H5" s="881"/>
      <c r="I5" s="881"/>
      <c r="J5" s="881"/>
      <c r="K5" s="881"/>
    </row>
    <row r="6" spans="1:12">
      <c r="A6" s="36" t="s">
        <v>71</v>
      </c>
      <c r="K6" s="37" t="s">
        <v>284</v>
      </c>
    </row>
    <row r="7" spans="1:12">
      <c r="A7" s="884" t="s">
        <v>459</v>
      </c>
      <c r="B7" s="886" t="s">
        <v>335</v>
      </c>
      <c r="C7" s="887"/>
      <c r="D7" s="887"/>
      <c r="E7" s="887"/>
      <c r="F7" s="886" t="s">
        <v>336</v>
      </c>
      <c r="G7" s="887"/>
      <c r="H7" s="887"/>
      <c r="I7" s="887"/>
      <c r="J7" s="782"/>
      <c r="K7" s="884" t="s">
        <v>44</v>
      </c>
    </row>
    <row r="8" spans="1:12">
      <c r="A8" s="885"/>
      <c r="B8" s="888" t="s">
        <v>337</v>
      </c>
      <c r="C8" s="889"/>
      <c r="D8" s="889"/>
      <c r="E8" s="889"/>
      <c r="F8" s="890" t="s">
        <v>398</v>
      </c>
      <c r="G8" s="882"/>
      <c r="H8" s="882"/>
      <c r="I8" s="882"/>
      <c r="J8" s="783"/>
      <c r="K8" s="885"/>
    </row>
    <row r="9" spans="1:12" ht="81.75" customHeight="1">
      <c r="A9" s="885"/>
      <c r="B9" s="102" t="s">
        <v>2241</v>
      </c>
      <c r="C9" s="102" t="s">
        <v>2601</v>
      </c>
      <c r="D9" s="143" t="s">
        <v>3158</v>
      </c>
      <c r="E9" s="143" t="s">
        <v>3283</v>
      </c>
      <c r="F9" s="143" t="s">
        <v>2241</v>
      </c>
      <c r="G9" s="143" t="s">
        <v>2601</v>
      </c>
      <c r="H9" s="143" t="s">
        <v>3158</v>
      </c>
      <c r="I9" s="143" t="s">
        <v>3281</v>
      </c>
      <c r="J9" s="143" t="s">
        <v>3446</v>
      </c>
      <c r="K9" s="885"/>
    </row>
    <row r="10" spans="1:12">
      <c r="A10" s="38">
        <v>1</v>
      </c>
      <c r="B10" s="102">
        <v>2</v>
      </c>
      <c r="C10" s="102">
        <v>3</v>
      </c>
      <c r="D10" s="38">
        <v>4</v>
      </c>
      <c r="E10" s="102">
        <v>5</v>
      </c>
      <c r="F10" s="38">
        <v>7</v>
      </c>
      <c r="G10" s="102">
        <v>8</v>
      </c>
      <c r="H10" s="102">
        <v>9</v>
      </c>
      <c r="I10" s="38">
        <v>10</v>
      </c>
      <c r="J10" s="38">
        <v>11</v>
      </c>
      <c r="K10" s="38">
        <v>12</v>
      </c>
    </row>
    <row r="11" spans="1:12" ht="27" customHeight="1">
      <c r="A11" s="39" t="s">
        <v>128</v>
      </c>
      <c r="B11" s="160">
        <v>833072.33680505003</v>
      </c>
      <c r="C11" s="160">
        <v>640568.01896374009</v>
      </c>
      <c r="D11" s="160">
        <v>912656.23740070034</v>
      </c>
      <c r="E11" s="160">
        <v>1131878.9297486902</v>
      </c>
      <c r="F11" s="160">
        <v>729188.09148355003</v>
      </c>
      <c r="G11" s="160">
        <v>483144.20098854008</v>
      </c>
      <c r="H11" s="172">
        <v>-45425.55489020003</v>
      </c>
      <c r="I11" s="172">
        <v>1274754.4497816898</v>
      </c>
      <c r="J11" s="172">
        <v>1964494.2680424</v>
      </c>
      <c r="K11" s="40" t="s">
        <v>49</v>
      </c>
      <c r="L11" s="788"/>
    </row>
    <row r="12" spans="1:12" s="45" customFormat="1" ht="15.75">
      <c r="A12" s="41" t="s">
        <v>564</v>
      </c>
      <c r="B12" s="161">
        <v>483687.20949140005</v>
      </c>
      <c r="C12" s="161">
        <v>654333.38928400003</v>
      </c>
      <c r="D12" s="161">
        <v>917463.36805790011</v>
      </c>
      <c r="E12" s="161">
        <v>129322.11121770006</v>
      </c>
      <c r="F12" s="161">
        <v>379136.95916990004</v>
      </c>
      <c r="G12" s="161">
        <v>496909.57130880002</v>
      </c>
      <c r="H12" s="161">
        <v>-30716.224233000074</v>
      </c>
      <c r="I12" s="161">
        <v>507886.78160869994</v>
      </c>
      <c r="J12" s="161">
        <v>994868.82429979998</v>
      </c>
      <c r="K12" s="41" t="s">
        <v>565</v>
      </c>
    </row>
    <row r="13" spans="1:12" ht="23.25" customHeight="1">
      <c r="A13" s="43" t="s">
        <v>568</v>
      </c>
      <c r="B13" s="162">
        <v>0</v>
      </c>
      <c r="C13" s="162">
        <v>0</v>
      </c>
      <c r="D13" s="162">
        <v>0</v>
      </c>
      <c r="E13" s="162">
        <v>0</v>
      </c>
      <c r="F13" s="162">
        <v>0</v>
      </c>
      <c r="G13" s="162">
        <v>0</v>
      </c>
      <c r="H13" s="162">
        <v>0</v>
      </c>
      <c r="I13" s="162">
        <v>0</v>
      </c>
      <c r="J13" s="162"/>
      <c r="K13" s="43" t="s">
        <v>618</v>
      </c>
    </row>
    <row r="14" spans="1:12" ht="32.25" customHeight="1">
      <c r="A14" s="49" t="s">
        <v>310</v>
      </c>
      <c r="B14" s="162">
        <v>468961.20966590004</v>
      </c>
      <c r="C14" s="162">
        <v>27148.891522000078</v>
      </c>
      <c r="D14" s="162">
        <v>781590.66664490011</v>
      </c>
      <c r="E14" s="162">
        <v>467441.59951770003</v>
      </c>
      <c r="F14" s="162">
        <v>404924.33345420007</v>
      </c>
      <c r="G14" s="162">
        <v>33855.438578799949</v>
      </c>
      <c r="H14" s="162">
        <v>203359.30053499993</v>
      </c>
      <c r="I14" s="162">
        <v>486940.05851769994</v>
      </c>
      <c r="J14" s="193">
        <v>832691.44893980015</v>
      </c>
      <c r="K14" s="49" t="s">
        <v>440</v>
      </c>
    </row>
    <row r="15" spans="1:12" ht="15" customHeight="1">
      <c r="A15" s="43" t="s">
        <v>85</v>
      </c>
      <c r="B15" s="162"/>
      <c r="C15" s="162">
        <v>0</v>
      </c>
      <c r="D15" s="162">
        <v>0</v>
      </c>
      <c r="E15" s="162"/>
      <c r="F15" s="162"/>
      <c r="G15" s="162">
        <v>0</v>
      </c>
      <c r="H15" s="162">
        <v>0</v>
      </c>
      <c r="I15" s="162"/>
      <c r="J15" s="162"/>
      <c r="K15" s="43" t="s">
        <v>608</v>
      </c>
    </row>
    <row r="16" spans="1:12" ht="30.75" customHeight="1">
      <c r="A16" s="50" t="s">
        <v>515</v>
      </c>
      <c r="B16" s="162">
        <v>404924.33345420007</v>
      </c>
      <c r="C16" s="162">
        <v>21551.861245400039</v>
      </c>
      <c r="D16" s="162">
        <v>508502.78288860014</v>
      </c>
      <c r="E16" s="162">
        <v>807991.1197107</v>
      </c>
      <c r="F16" s="162">
        <v>404924.33345420007</v>
      </c>
      <c r="G16" s="162">
        <v>21551.861245400039</v>
      </c>
      <c r="H16" s="162">
        <v>508502.78288860014</v>
      </c>
      <c r="I16" s="162">
        <v>807991.1197107</v>
      </c>
      <c r="J16" s="162">
        <v>1234614.9688577</v>
      </c>
      <c r="K16" s="50" t="s">
        <v>479</v>
      </c>
    </row>
    <row r="17" spans="1:11" ht="29.25" customHeight="1">
      <c r="A17" s="50" t="s">
        <v>254</v>
      </c>
      <c r="B17" s="162">
        <v>66451.345211699983</v>
      </c>
      <c r="C17" s="162">
        <v>10797.030276599995</v>
      </c>
      <c r="D17" s="162">
        <v>258868.57433330012</v>
      </c>
      <c r="E17" s="162">
        <v>-129838.443</v>
      </c>
      <c r="F17" s="162">
        <v>0</v>
      </c>
      <c r="G17" s="162">
        <v>12303.577333399997</v>
      </c>
      <c r="H17" s="162">
        <v>0</v>
      </c>
      <c r="I17" s="162">
        <v>-114017.60400000001</v>
      </c>
      <c r="J17" s="162">
        <v>-194890.0627249</v>
      </c>
      <c r="K17" s="50" t="s">
        <v>286</v>
      </c>
    </row>
    <row r="18" spans="1:11" ht="42.75" customHeight="1">
      <c r="A18" s="50" t="s">
        <v>135</v>
      </c>
      <c r="B18" s="162">
        <v>-2414.4690000000001</v>
      </c>
      <c r="C18" s="162">
        <v>-5200</v>
      </c>
      <c r="D18" s="162">
        <v>14219.30942299997</v>
      </c>
      <c r="E18" s="162">
        <v>-210711.077193</v>
      </c>
      <c r="F18" s="162">
        <v>0</v>
      </c>
      <c r="G18" s="162">
        <v>0</v>
      </c>
      <c r="H18" s="162">
        <v>-305143.48235360003</v>
      </c>
      <c r="I18" s="162">
        <v>-207033.45719300001</v>
      </c>
      <c r="J18" s="162">
        <v>-207033.45719300001</v>
      </c>
      <c r="K18" s="50" t="s">
        <v>311</v>
      </c>
    </row>
    <row r="19" spans="1:11" ht="31.7" customHeight="1">
      <c r="A19" s="50" t="s">
        <v>567</v>
      </c>
      <c r="B19" s="162">
        <v>0</v>
      </c>
      <c r="C19" s="162">
        <v>0</v>
      </c>
      <c r="D19" s="162">
        <v>0</v>
      </c>
      <c r="E19" s="162">
        <v>0</v>
      </c>
      <c r="F19" s="162">
        <v>0</v>
      </c>
      <c r="G19" s="162">
        <v>0</v>
      </c>
      <c r="H19" s="162">
        <v>0</v>
      </c>
      <c r="I19" s="162">
        <v>0</v>
      </c>
      <c r="J19" s="162"/>
      <c r="K19" s="50" t="s">
        <v>153</v>
      </c>
    </row>
    <row r="20" spans="1:11" ht="17.45" customHeight="1">
      <c r="A20" s="43" t="s">
        <v>166</v>
      </c>
      <c r="B20" s="162">
        <v>14725.999825499981</v>
      </c>
      <c r="C20" s="162">
        <v>627184.49776199996</v>
      </c>
      <c r="D20" s="162">
        <v>135872.701413</v>
      </c>
      <c r="E20" s="162">
        <v>-338119.48829999997</v>
      </c>
      <c r="F20" s="162">
        <v>-25787.374284299993</v>
      </c>
      <c r="G20" s="162">
        <v>463054.13273000007</v>
      </c>
      <c r="H20" s="162">
        <v>-234075.52476800003</v>
      </c>
      <c r="I20" s="162">
        <v>20946.723090999963</v>
      </c>
      <c r="J20" s="162">
        <v>162177.37535999998</v>
      </c>
      <c r="K20" s="43" t="s">
        <v>589</v>
      </c>
    </row>
    <row r="21" spans="1:11" s="45" customFormat="1" ht="17.45" customHeight="1">
      <c r="A21" s="41" t="s">
        <v>258</v>
      </c>
      <c r="B21" s="161">
        <v>349385.12731364998</v>
      </c>
      <c r="C21" s="161">
        <v>-13765.370320260001</v>
      </c>
      <c r="D21" s="161">
        <v>-4807.1306571999448</v>
      </c>
      <c r="E21" s="161">
        <v>1002556.81853099</v>
      </c>
      <c r="F21" s="161">
        <v>350051.13231364999</v>
      </c>
      <c r="G21" s="161">
        <v>-13765.370320260001</v>
      </c>
      <c r="H21" s="161">
        <v>-14709.330657199898</v>
      </c>
      <c r="I21" s="161">
        <v>766867.66817298997</v>
      </c>
      <c r="J21" s="161">
        <f>J24+J26</f>
        <v>969625.44374259992</v>
      </c>
      <c r="K21" s="41" t="s">
        <v>361</v>
      </c>
    </row>
    <row r="22" spans="1:11" ht="22.7" customHeight="1">
      <c r="A22" s="43" t="s">
        <v>568</v>
      </c>
      <c r="B22" s="162">
        <v>0</v>
      </c>
      <c r="C22" s="162">
        <v>0</v>
      </c>
      <c r="D22" s="162">
        <v>0</v>
      </c>
      <c r="E22" s="162">
        <v>0</v>
      </c>
      <c r="F22" s="162">
        <v>0</v>
      </c>
      <c r="G22" s="162">
        <v>0</v>
      </c>
      <c r="H22" s="162">
        <v>0</v>
      </c>
      <c r="I22" s="162">
        <v>0</v>
      </c>
      <c r="J22" s="162"/>
      <c r="K22" s="43" t="s">
        <v>618</v>
      </c>
    </row>
    <row r="23" spans="1:11" ht="31.7" customHeight="1">
      <c r="A23" s="43" t="s">
        <v>310</v>
      </c>
      <c r="B23" s="162">
        <v>0</v>
      </c>
      <c r="C23" s="162">
        <v>0</v>
      </c>
      <c r="D23" s="162">
        <v>0</v>
      </c>
      <c r="E23" s="162">
        <v>0</v>
      </c>
      <c r="F23" s="162">
        <v>0</v>
      </c>
      <c r="G23" s="162">
        <v>0</v>
      </c>
      <c r="H23" s="162">
        <v>0</v>
      </c>
      <c r="I23" s="162">
        <v>0</v>
      </c>
      <c r="J23" s="162"/>
      <c r="K23" s="43" t="s">
        <v>440</v>
      </c>
    </row>
    <row r="24" spans="1:11" ht="20.25" customHeight="1">
      <c r="A24" s="43" t="s">
        <v>167</v>
      </c>
      <c r="B24" s="162">
        <v>-93510.86768635</v>
      </c>
      <c r="C24" s="162">
        <v>-13765.370320260001</v>
      </c>
      <c r="D24" s="162">
        <v>-4807.1306571999448</v>
      </c>
      <c r="E24" s="162">
        <v>766867.66817298997</v>
      </c>
      <c r="F24" s="162">
        <v>-93510.86768635</v>
      </c>
      <c r="G24" s="162">
        <v>-13765.370320260001</v>
      </c>
      <c r="H24" s="162">
        <v>-14709.330657199898</v>
      </c>
      <c r="I24" s="162">
        <v>766867.66817298997</v>
      </c>
      <c r="J24" s="162">
        <v>733225.44374259992</v>
      </c>
      <c r="K24" s="43" t="s">
        <v>168</v>
      </c>
    </row>
    <row r="25" spans="1:11" ht="42.75" customHeight="1">
      <c r="A25" s="43" t="s">
        <v>348</v>
      </c>
      <c r="B25" s="162">
        <v>0</v>
      </c>
      <c r="C25" s="162">
        <v>0</v>
      </c>
      <c r="D25" s="162">
        <v>0</v>
      </c>
      <c r="E25" s="162">
        <v>0</v>
      </c>
      <c r="F25" s="162">
        <v>0</v>
      </c>
      <c r="G25" s="162">
        <v>0</v>
      </c>
      <c r="H25" s="162">
        <v>0</v>
      </c>
      <c r="I25" s="162">
        <v>0</v>
      </c>
      <c r="J25" s="162"/>
      <c r="K25" s="43" t="s">
        <v>204</v>
      </c>
    </row>
    <row r="26" spans="1:11" ht="19.5" customHeight="1">
      <c r="A26" s="46" t="s">
        <v>417</v>
      </c>
      <c r="B26" s="163">
        <v>442895.995</v>
      </c>
      <c r="C26" s="163">
        <v>0</v>
      </c>
      <c r="D26" s="163">
        <v>0</v>
      </c>
      <c r="E26" s="163">
        <v>235689.15035800001</v>
      </c>
      <c r="F26" s="163">
        <v>443562</v>
      </c>
      <c r="G26" s="163">
        <v>0</v>
      </c>
      <c r="H26" s="173">
        <v>0</v>
      </c>
      <c r="I26" s="173">
        <v>0</v>
      </c>
      <c r="J26" s="173">
        <v>236400</v>
      </c>
      <c r="K26" s="47" t="s">
        <v>589</v>
      </c>
    </row>
    <row r="27" spans="1:11" ht="19.5" customHeight="1">
      <c r="A27" s="36" t="s">
        <v>504</v>
      </c>
      <c r="K27" s="51"/>
    </row>
    <row r="28" spans="1:11" ht="19.5" customHeight="1">
      <c r="A28" s="48" t="s">
        <v>687</v>
      </c>
      <c r="K28" s="51"/>
    </row>
    <row r="29" spans="1:11" ht="18">
      <c r="A29" s="56"/>
    </row>
  </sheetData>
  <customSheetViews>
    <customSheetView guid="{CEB12AB2-2B7C-47EA-8993-91B31C172525}" scale="70" showPageBreaks="1" printArea="1" view="pageBreakPreview">
      <selection activeCell="G23" sqref="G23"/>
      <pageMargins left="0.34" right="0.18" top="0.18" bottom="0.17" header="0.21" footer="0.17"/>
      <pageSetup paperSize="9" scale="46" fitToWidth="0" fitToHeight="0" orientation="portrait" r:id="rId1"/>
      <headerFooter alignWithMargins="0"/>
    </customSheetView>
    <customSheetView guid="{69687417-BF2D-41EA-9F0C-3ABCA36AC0DF}" scale="70" showPageBreaks="1" printArea="1" view="pageBreakPreview">
      <selection activeCell="G23" sqref="G23"/>
      <pageMargins left="0.34" right="0.18" top="0.18" bottom="0.17" header="0.21" footer="0.17"/>
      <pageSetup paperSize="9" scale="46" fitToWidth="0" fitToHeight="0" orientation="portrait" r:id="rId2"/>
      <headerFooter alignWithMargins="0"/>
    </customSheetView>
  </customSheetViews>
  <mergeCells count="8">
    <mergeCell ref="A4:K4"/>
    <mergeCell ref="A5:K5"/>
    <mergeCell ref="A7:A9"/>
    <mergeCell ref="K7:K9"/>
    <mergeCell ref="B7:E7"/>
    <mergeCell ref="B8:E8"/>
    <mergeCell ref="F8:I8"/>
    <mergeCell ref="F7:I7"/>
  </mergeCells>
  <pageMargins left="0.34" right="0.18" top="0.18" bottom="0.17" header="0.21" footer="0.17"/>
  <pageSetup paperSize="9" scale="63" fitToWidth="0" fitToHeight="0"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289"/>
  <sheetViews>
    <sheetView showGridLines="0" view="pageBreakPreview" topLeftCell="A7" zoomScale="90" zoomScaleNormal="85" zoomScaleSheetLayoutView="90" workbookViewId="0">
      <selection activeCell="M10" sqref="M10"/>
    </sheetView>
  </sheetViews>
  <sheetFormatPr defaultRowHeight="12.75"/>
  <cols>
    <col min="1" max="1" width="9.140625" style="400" customWidth="1"/>
    <col min="2" max="2" width="7" style="400" customWidth="1"/>
    <col min="3" max="3" width="6" style="400" customWidth="1"/>
    <col min="4" max="4" width="9.28515625" style="400" customWidth="1"/>
    <col min="5" max="5" width="42.7109375" style="400" customWidth="1"/>
    <col min="6" max="6" width="19.140625" style="400" customWidth="1"/>
    <col min="7" max="7" width="42.7109375" style="400" customWidth="1"/>
    <col min="8" max="8" width="4.85546875" style="400" customWidth="1"/>
    <col min="9" max="16384" width="9.140625" style="400"/>
  </cols>
  <sheetData>
    <row r="1" spans="1:7" s="457" customFormat="1" ht="18.600000000000001" customHeight="1">
      <c r="A1" s="531" t="s">
        <v>1538</v>
      </c>
      <c r="G1" s="532" t="s">
        <v>136</v>
      </c>
    </row>
    <row r="2" spans="1:7" s="457" customFormat="1" ht="9" customHeight="1"/>
    <row r="3" spans="1:7" s="457" customFormat="1" ht="41.65" customHeight="1">
      <c r="A3" s="818" t="s">
        <v>2816</v>
      </c>
      <c r="B3" s="818"/>
      <c r="C3" s="818"/>
      <c r="D3" s="818"/>
      <c r="E3" s="818"/>
      <c r="F3" s="818"/>
      <c r="G3" s="818"/>
    </row>
    <row r="4" spans="1:7" s="457" customFormat="1" ht="8.4499999999999993" customHeight="1"/>
    <row r="5" spans="1:7" s="457" customFormat="1" ht="18.600000000000001" customHeight="1">
      <c r="A5" s="531" t="s">
        <v>142</v>
      </c>
      <c r="G5" s="532" t="s">
        <v>434</v>
      </c>
    </row>
    <row r="6" spans="1:7" s="457" customFormat="1" ht="14.85" customHeight="1"/>
    <row r="7" spans="1:7" s="457" customFormat="1" ht="62.45" customHeight="1">
      <c r="A7" s="533" t="s">
        <v>1539</v>
      </c>
      <c r="B7" s="533" t="s">
        <v>1540</v>
      </c>
      <c r="C7" s="533" t="s">
        <v>1541</v>
      </c>
      <c r="D7" s="533" t="s">
        <v>1542</v>
      </c>
      <c r="E7" s="534" t="s">
        <v>459</v>
      </c>
      <c r="F7" s="535" t="s">
        <v>3401</v>
      </c>
      <c r="G7" s="534" t="s">
        <v>44</v>
      </c>
    </row>
    <row r="8" spans="1:7" s="457" customFormat="1" ht="25.5" customHeight="1">
      <c r="A8" s="534" t="s">
        <v>617</v>
      </c>
      <c r="B8" s="534" t="s">
        <v>210</v>
      </c>
      <c r="C8" s="534" t="s">
        <v>320</v>
      </c>
      <c r="D8" s="534" t="s">
        <v>557</v>
      </c>
      <c r="E8" s="534" t="s">
        <v>845</v>
      </c>
      <c r="F8" s="534" t="s">
        <v>590</v>
      </c>
      <c r="G8" s="534" t="s">
        <v>846</v>
      </c>
    </row>
    <row r="9" spans="1:7" s="457" customFormat="1" ht="25.5" customHeight="1">
      <c r="A9" s="536"/>
      <c r="B9" s="536"/>
      <c r="C9" s="536"/>
      <c r="D9" s="536"/>
      <c r="E9" s="537" t="s">
        <v>2661</v>
      </c>
      <c r="F9" s="538">
        <v>11252044.630183401</v>
      </c>
      <c r="G9" s="537" t="s">
        <v>2660</v>
      </c>
    </row>
    <row r="10" spans="1:7" s="457" customFormat="1" ht="25.5" customHeight="1">
      <c r="A10" s="536"/>
      <c r="B10" s="536"/>
      <c r="C10" s="536"/>
      <c r="D10" s="536"/>
      <c r="E10" s="539" t="s">
        <v>85</v>
      </c>
      <c r="F10" s="540"/>
      <c r="G10" s="539" t="s">
        <v>354</v>
      </c>
    </row>
    <row r="11" spans="1:7" s="457" customFormat="1" ht="25.5" customHeight="1">
      <c r="A11" s="536"/>
      <c r="B11" s="536"/>
      <c r="C11" s="536"/>
      <c r="D11" s="536"/>
      <c r="E11" s="537" t="s">
        <v>667</v>
      </c>
      <c r="F11" s="538">
        <v>11305984.208297299</v>
      </c>
      <c r="G11" s="537" t="s">
        <v>650</v>
      </c>
    </row>
    <row r="12" spans="1:7" s="457" customFormat="1" ht="27.75" customHeight="1">
      <c r="A12" s="541" t="s">
        <v>617</v>
      </c>
      <c r="B12" s="542" t="s">
        <v>1876</v>
      </c>
      <c r="C12" s="542" t="s">
        <v>1877</v>
      </c>
      <c r="D12" s="542" t="s">
        <v>1878</v>
      </c>
      <c r="E12" s="543" t="s">
        <v>218</v>
      </c>
      <c r="F12" s="544">
        <v>7538229.0894741695</v>
      </c>
      <c r="G12" s="543" t="s">
        <v>548</v>
      </c>
    </row>
    <row r="13" spans="1:7" s="457" customFormat="1" ht="27.75" customHeight="1">
      <c r="A13" s="542" t="s">
        <v>1879</v>
      </c>
      <c r="B13" s="541" t="s">
        <v>1543</v>
      </c>
      <c r="C13" s="542" t="s">
        <v>1877</v>
      </c>
      <c r="D13" s="542" t="s">
        <v>1878</v>
      </c>
      <c r="E13" s="543" t="s">
        <v>847</v>
      </c>
      <c r="F13" s="544">
        <v>2564708.3760196101</v>
      </c>
      <c r="G13" s="543" t="s">
        <v>300</v>
      </c>
    </row>
    <row r="14" spans="1:7" s="457" customFormat="1" ht="27.75" customHeight="1">
      <c r="A14" s="542" t="s">
        <v>1879</v>
      </c>
      <c r="B14" s="542" t="s">
        <v>1876</v>
      </c>
      <c r="C14" s="545" t="s">
        <v>617</v>
      </c>
      <c r="D14" s="542" t="s">
        <v>1878</v>
      </c>
      <c r="E14" s="546" t="s">
        <v>848</v>
      </c>
      <c r="F14" s="547">
        <v>1742689.81167164</v>
      </c>
      <c r="G14" s="546" t="s">
        <v>301</v>
      </c>
    </row>
    <row r="15" spans="1:7" s="457" customFormat="1" ht="58.15" customHeight="1">
      <c r="A15" s="548" t="s">
        <v>617</v>
      </c>
      <c r="B15" s="549" t="s">
        <v>1543</v>
      </c>
      <c r="C15" s="549" t="s">
        <v>617</v>
      </c>
      <c r="D15" s="550" t="s">
        <v>1544</v>
      </c>
      <c r="E15" s="551" t="s">
        <v>2499</v>
      </c>
      <c r="F15" s="552">
        <v>1261848.9459227701</v>
      </c>
      <c r="G15" s="551" t="s">
        <v>2500</v>
      </c>
    </row>
    <row r="16" spans="1:7" s="457" customFormat="1" ht="70.349999999999994" customHeight="1">
      <c r="A16" s="553"/>
      <c r="B16" s="553"/>
      <c r="C16" s="553"/>
      <c r="D16" s="550" t="s">
        <v>1547</v>
      </c>
      <c r="E16" s="551" t="s">
        <v>2501</v>
      </c>
      <c r="F16" s="552">
        <v>480840.86574887001</v>
      </c>
      <c r="G16" s="551" t="s">
        <v>2502</v>
      </c>
    </row>
    <row r="17" spans="1:7" s="457" customFormat="1" ht="27.75" customHeight="1">
      <c r="A17" s="542" t="s">
        <v>1879</v>
      </c>
      <c r="B17" s="542" t="s">
        <v>1876</v>
      </c>
      <c r="C17" s="545" t="s">
        <v>210</v>
      </c>
      <c r="D17" s="542" t="s">
        <v>1878</v>
      </c>
      <c r="E17" s="546" t="s">
        <v>850</v>
      </c>
      <c r="F17" s="547">
        <v>822018.56434796995</v>
      </c>
      <c r="G17" s="546" t="s">
        <v>381</v>
      </c>
    </row>
    <row r="18" spans="1:7" s="457" customFormat="1" ht="33.6" customHeight="1">
      <c r="A18" s="554"/>
      <c r="B18" s="553"/>
      <c r="C18" s="549" t="s">
        <v>210</v>
      </c>
      <c r="D18" s="550" t="s">
        <v>1543</v>
      </c>
      <c r="E18" s="551" t="s">
        <v>851</v>
      </c>
      <c r="F18" s="552">
        <v>768886.70714036003</v>
      </c>
      <c r="G18" s="551" t="s">
        <v>112</v>
      </c>
    </row>
    <row r="19" spans="1:7" s="457" customFormat="1" ht="33.6" customHeight="1">
      <c r="A19" s="553"/>
      <c r="B19" s="553"/>
      <c r="C19" s="553"/>
      <c r="D19" s="550" t="s">
        <v>1880</v>
      </c>
      <c r="E19" s="551" t="s">
        <v>852</v>
      </c>
      <c r="F19" s="552">
        <v>45783.488465659997</v>
      </c>
      <c r="G19" s="551" t="s">
        <v>325</v>
      </c>
    </row>
    <row r="20" spans="1:7" s="457" customFormat="1" ht="45.95" customHeight="1">
      <c r="A20" s="554"/>
      <c r="B20" s="553"/>
      <c r="C20" s="553"/>
      <c r="D20" s="550" t="s">
        <v>853</v>
      </c>
      <c r="E20" s="551" t="s">
        <v>854</v>
      </c>
      <c r="F20" s="552">
        <v>7348.3687419500002</v>
      </c>
      <c r="G20" s="551" t="s">
        <v>188</v>
      </c>
    </row>
    <row r="21" spans="1:7" s="457" customFormat="1" ht="27.75" customHeight="1">
      <c r="A21" s="542" t="s">
        <v>1879</v>
      </c>
      <c r="B21" s="541" t="s">
        <v>1881</v>
      </c>
      <c r="C21" s="542" t="s">
        <v>1877</v>
      </c>
      <c r="D21" s="542" t="s">
        <v>1878</v>
      </c>
      <c r="E21" s="543" t="s">
        <v>855</v>
      </c>
      <c r="F21" s="544">
        <v>604944.52937220002</v>
      </c>
      <c r="G21" s="543" t="s">
        <v>43</v>
      </c>
    </row>
    <row r="22" spans="1:7" s="457" customFormat="1" ht="27.75" customHeight="1">
      <c r="A22" s="542" t="s">
        <v>1879</v>
      </c>
      <c r="B22" s="542" t="s">
        <v>1876</v>
      </c>
      <c r="C22" s="545" t="s">
        <v>617</v>
      </c>
      <c r="D22" s="542" t="s">
        <v>1878</v>
      </c>
      <c r="E22" s="546" t="s">
        <v>477</v>
      </c>
      <c r="F22" s="547">
        <v>604944.52937220002</v>
      </c>
      <c r="G22" s="546" t="s">
        <v>43</v>
      </c>
    </row>
    <row r="23" spans="1:7" s="457" customFormat="1" ht="23.45" customHeight="1">
      <c r="A23" s="553"/>
      <c r="B23" s="549" t="s">
        <v>1881</v>
      </c>
      <c r="C23" s="549" t="s">
        <v>617</v>
      </c>
      <c r="D23" s="550" t="s">
        <v>1543</v>
      </c>
      <c r="E23" s="551" t="s">
        <v>477</v>
      </c>
      <c r="F23" s="552">
        <v>604944.52937220002</v>
      </c>
      <c r="G23" s="551" t="s">
        <v>43</v>
      </c>
    </row>
    <row r="24" spans="1:7" s="457" customFormat="1" ht="27.75" customHeight="1">
      <c r="A24" s="542" t="s">
        <v>1879</v>
      </c>
      <c r="B24" s="541" t="s">
        <v>849</v>
      </c>
      <c r="C24" s="542" t="s">
        <v>1877</v>
      </c>
      <c r="D24" s="542" t="s">
        <v>1878</v>
      </c>
      <c r="E24" s="543" t="s">
        <v>856</v>
      </c>
      <c r="F24" s="544">
        <v>312210.01668558997</v>
      </c>
      <c r="G24" s="543" t="s">
        <v>326</v>
      </c>
    </row>
    <row r="25" spans="1:7" s="457" customFormat="1" ht="27.75" customHeight="1">
      <c r="A25" s="542" t="s">
        <v>1879</v>
      </c>
      <c r="B25" s="542" t="s">
        <v>1876</v>
      </c>
      <c r="C25" s="545" t="s">
        <v>617</v>
      </c>
      <c r="D25" s="542" t="s">
        <v>1878</v>
      </c>
      <c r="E25" s="546" t="s">
        <v>857</v>
      </c>
      <c r="F25" s="547">
        <v>238944.53550282001</v>
      </c>
      <c r="G25" s="546" t="s">
        <v>327</v>
      </c>
    </row>
    <row r="26" spans="1:7" s="457" customFormat="1" ht="33.6" customHeight="1">
      <c r="A26" s="554"/>
      <c r="B26" s="549" t="s">
        <v>849</v>
      </c>
      <c r="C26" s="549" t="s">
        <v>617</v>
      </c>
      <c r="D26" s="550" t="s">
        <v>1543</v>
      </c>
      <c r="E26" s="551" t="s">
        <v>858</v>
      </c>
      <c r="F26" s="552">
        <v>227201.59845449001</v>
      </c>
      <c r="G26" s="551" t="s">
        <v>75</v>
      </c>
    </row>
    <row r="27" spans="1:7" s="457" customFormat="1" ht="23.45" customHeight="1">
      <c r="A27" s="553"/>
      <c r="B27" s="553"/>
      <c r="C27" s="553"/>
      <c r="D27" s="550" t="s">
        <v>1880</v>
      </c>
      <c r="E27" s="551" t="s">
        <v>859</v>
      </c>
      <c r="F27" s="552">
        <v>11742.937048330001</v>
      </c>
      <c r="G27" s="551" t="s">
        <v>106</v>
      </c>
    </row>
    <row r="28" spans="1:7" s="457" customFormat="1" ht="27.75" customHeight="1">
      <c r="A28" s="542" t="s">
        <v>1879</v>
      </c>
      <c r="B28" s="542" t="s">
        <v>1876</v>
      </c>
      <c r="C28" s="545" t="s">
        <v>320</v>
      </c>
      <c r="D28" s="542" t="s">
        <v>1878</v>
      </c>
      <c r="E28" s="546" t="s">
        <v>411</v>
      </c>
      <c r="F28" s="547">
        <v>12838.98212368</v>
      </c>
      <c r="G28" s="546" t="s">
        <v>4</v>
      </c>
    </row>
    <row r="29" spans="1:7" s="457" customFormat="1" ht="23.45" customHeight="1">
      <c r="A29" s="554"/>
      <c r="B29" s="553"/>
      <c r="C29" s="549" t="s">
        <v>320</v>
      </c>
      <c r="D29" s="550" t="s">
        <v>1880</v>
      </c>
      <c r="E29" s="551" t="s">
        <v>411</v>
      </c>
      <c r="F29" s="552">
        <v>12838.98212368</v>
      </c>
      <c r="G29" s="551" t="s">
        <v>4</v>
      </c>
    </row>
    <row r="30" spans="1:7" s="457" customFormat="1" ht="27.75" customHeight="1">
      <c r="A30" s="542" t="s">
        <v>1879</v>
      </c>
      <c r="B30" s="542" t="s">
        <v>1876</v>
      </c>
      <c r="C30" s="545" t="s">
        <v>557</v>
      </c>
      <c r="D30" s="542" t="s">
        <v>1878</v>
      </c>
      <c r="E30" s="546" t="s">
        <v>861</v>
      </c>
      <c r="F30" s="547">
        <v>60330.738837010002</v>
      </c>
      <c r="G30" s="546" t="s">
        <v>523</v>
      </c>
    </row>
    <row r="31" spans="1:7" s="457" customFormat="1" ht="33.6" customHeight="1">
      <c r="A31" s="553"/>
      <c r="B31" s="553"/>
      <c r="C31" s="549" t="s">
        <v>557</v>
      </c>
      <c r="D31" s="550" t="s">
        <v>1543</v>
      </c>
      <c r="E31" s="551" t="s">
        <v>862</v>
      </c>
      <c r="F31" s="552">
        <v>10859.73267637</v>
      </c>
      <c r="G31" s="551" t="s">
        <v>330</v>
      </c>
    </row>
    <row r="32" spans="1:7" s="457" customFormat="1" ht="33.6" customHeight="1">
      <c r="A32" s="554"/>
      <c r="B32" s="553"/>
      <c r="C32" s="553"/>
      <c r="D32" s="550" t="s">
        <v>1880</v>
      </c>
      <c r="E32" s="551" t="s">
        <v>863</v>
      </c>
      <c r="F32" s="552">
        <v>49471.006160639998</v>
      </c>
      <c r="G32" s="551" t="s">
        <v>476</v>
      </c>
    </row>
    <row r="33" spans="1:7" s="457" customFormat="1" ht="27.75" customHeight="1">
      <c r="A33" s="542" t="s">
        <v>1879</v>
      </c>
      <c r="B33" s="542" t="s">
        <v>1876</v>
      </c>
      <c r="C33" s="545" t="s">
        <v>845</v>
      </c>
      <c r="D33" s="542" t="s">
        <v>1878</v>
      </c>
      <c r="E33" s="546" t="s">
        <v>864</v>
      </c>
      <c r="F33" s="547">
        <v>95.760222080000005</v>
      </c>
      <c r="G33" s="546" t="s">
        <v>86</v>
      </c>
    </row>
    <row r="34" spans="1:7" s="457" customFormat="1" ht="23.45" customHeight="1">
      <c r="A34" s="553"/>
      <c r="B34" s="553"/>
      <c r="C34" s="549" t="s">
        <v>845</v>
      </c>
      <c r="D34" s="550" t="s">
        <v>1543</v>
      </c>
      <c r="E34" s="551" t="s">
        <v>864</v>
      </c>
      <c r="F34" s="552">
        <v>95.760222080000005</v>
      </c>
      <c r="G34" s="551" t="s">
        <v>86</v>
      </c>
    </row>
    <row r="35" spans="1:7" s="457" customFormat="1" ht="37.9" customHeight="1">
      <c r="A35" s="542" t="s">
        <v>1879</v>
      </c>
      <c r="B35" s="541" t="s">
        <v>853</v>
      </c>
      <c r="C35" s="542" t="s">
        <v>1877</v>
      </c>
      <c r="D35" s="542" t="s">
        <v>1878</v>
      </c>
      <c r="E35" s="543" t="s">
        <v>865</v>
      </c>
      <c r="F35" s="544">
        <v>2949864.36668676</v>
      </c>
      <c r="G35" s="543" t="s">
        <v>404</v>
      </c>
    </row>
    <row r="36" spans="1:7" s="457" customFormat="1" ht="27.75" customHeight="1">
      <c r="A36" s="542" t="s">
        <v>1879</v>
      </c>
      <c r="B36" s="542" t="s">
        <v>1876</v>
      </c>
      <c r="C36" s="545" t="s">
        <v>617</v>
      </c>
      <c r="D36" s="542" t="s">
        <v>1878</v>
      </c>
      <c r="E36" s="546" t="s">
        <v>866</v>
      </c>
      <c r="F36" s="547">
        <v>2112568.1840808201</v>
      </c>
      <c r="G36" s="546" t="s">
        <v>1882</v>
      </c>
    </row>
    <row r="37" spans="1:7" s="457" customFormat="1" ht="58.15" customHeight="1">
      <c r="A37" s="554"/>
      <c r="B37" s="549" t="s">
        <v>853</v>
      </c>
      <c r="C37" s="549" t="s">
        <v>617</v>
      </c>
      <c r="D37" s="550" t="s">
        <v>1543</v>
      </c>
      <c r="E37" s="551" t="s">
        <v>1604</v>
      </c>
      <c r="F37" s="552">
        <v>814244.85156301002</v>
      </c>
      <c r="G37" s="551" t="s">
        <v>16</v>
      </c>
    </row>
    <row r="38" spans="1:7" s="457" customFormat="1" ht="82.7" customHeight="1">
      <c r="A38" s="553"/>
      <c r="B38" s="553"/>
      <c r="C38" s="553"/>
      <c r="D38" s="550" t="s">
        <v>1880</v>
      </c>
      <c r="E38" s="551" t="s">
        <v>1883</v>
      </c>
      <c r="F38" s="552">
        <v>568869.04401018005</v>
      </c>
      <c r="G38" s="551" t="s">
        <v>1884</v>
      </c>
    </row>
    <row r="39" spans="1:7" s="457" customFormat="1" ht="33.6" customHeight="1">
      <c r="A39" s="554"/>
      <c r="B39" s="553"/>
      <c r="C39" s="553"/>
      <c r="D39" s="550" t="s">
        <v>849</v>
      </c>
      <c r="E39" s="551" t="s">
        <v>867</v>
      </c>
      <c r="F39" s="552">
        <v>85935.073896720001</v>
      </c>
      <c r="G39" s="551" t="s">
        <v>238</v>
      </c>
    </row>
    <row r="40" spans="1:7" s="457" customFormat="1" ht="70.349999999999994" customHeight="1">
      <c r="A40" s="553"/>
      <c r="B40" s="553"/>
      <c r="C40" s="553"/>
      <c r="D40" s="550" t="s">
        <v>1546</v>
      </c>
      <c r="E40" s="551" t="s">
        <v>1885</v>
      </c>
      <c r="F40" s="552">
        <v>3325.33958308</v>
      </c>
      <c r="G40" s="551" t="s">
        <v>1296</v>
      </c>
    </row>
    <row r="41" spans="1:7" s="457" customFormat="1" ht="45.95" customHeight="1">
      <c r="A41" s="554"/>
      <c r="B41" s="553"/>
      <c r="C41" s="553"/>
      <c r="D41" s="550" t="s">
        <v>1886</v>
      </c>
      <c r="E41" s="551" t="s">
        <v>1887</v>
      </c>
      <c r="F41" s="552">
        <v>640193.87502783001</v>
      </c>
      <c r="G41" s="551" t="s">
        <v>1605</v>
      </c>
    </row>
    <row r="42" spans="1:7" s="457" customFormat="1" ht="27.75" customHeight="1">
      <c r="A42" s="542" t="s">
        <v>1879</v>
      </c>
      <c r="B42" s="542" t="s">
        <v>1876</v>
      </c>
      <c r="C42" s="545" t="s">
        <v>210</v>
      </c>
      <c r="D42" s="542" t="s">
        <v>1878</v>
      </c>
      <c r="E42" s="546" t="s">
        <v>602</v>
      </c>
      <c r="F42" s="547">
        <v>344932.90965311998</v>
      </c>
      <c r="G42" s="546" t="s">
        <v>76</v>
      </c>
    </row>
    <row r="43" spans="1:7" s="457" customFormat="1" ht="45.95" customHeight="1">
      <c r="A43" s="553"/>
      <c r="B43" s="553"/>
      <c r="C43" s="549" t="s">
        <v>210</v>
      </c>
      <c r="D43" s="550" t="s">
        <v>1934</v>
      </c>
      <c r="E43" s="551" t="s">
        <v>2193</v>
      </c>
      <c r="F43" s="552">
        <v>5.1813999999999999E-2</v>
      </c>
      <c r="G43" s="551" t="s">
        <v>2194</v>
      </c>
    </row>
    <row r="44" spans="1:7" s="457" customFormat="1" ht="58.15" customHeight="1">
      <c r="A44" s="554"/>
      <c r="B44" s="553"/>
      <c r="C44" s="553"/>
      <c r="D44" s="550" t="s">
        <v>1888</v>
      </c>
      <c r="E44" s="551" t="s">
        <v>1889</v>
      </c>
      <c r="F44" s="552">
        <v>49238.339113380003</v>
      </c>
      <c r="G44" s="551" t="s">
        <v>1298</v>
      </c>
    </row>
    <row r="45" spans="1:7" s="457" customFormat="1" ht="82.7" customHeight="1">
      <c r="A45" s="553"/>
      <c r="B45" s="553"/>
      <c r="C45" s="553"/>
      <c r="D45" s="550" t="s">
        <v>1890</v>
      </c>
      <c r="E45" s="551" t="s">
        <v>1891</v>
      </c>
      <c r="F45" s="552">
        <v>109429.51926674</v>
      </c>
      <c r="G45" s="551" t="s">
        <v>1299</v>
      </c>
    </row>
    <row r="46" spans="1:7" s="457" customFormat="1" ht="45.95" customHeight="1">
      <c r="A46" s="554"/>
      <c r="B46" s="553"/>
      <c r="C46" s="553"/>
      <c r="D46" s="550" t="s">
        <v>1892</v>
      </c>
      <c r="E46" s="551" t="s">
        <v>1893</v>
      </c>
      <c r="F46" s="552">
        <v>61328.190194720002</v>
      </c>
      <c r="G46" s="551" t="s">
        <v>1300</v>
      </c>
    </row>
    <row r="47" spans="1:7" s="457" customFormat="1" ht="70.349999999999994" customHeight="1">
      <c r="A47" s="553"/>
      <c r="B47" s="553"/>
      <c r="C47" s="553"/>
      <c r="D47" s="550" t="s">
        <v>1894</v>
      </c>
      <c r="E47" s="551" t="s">
        <v>1895</v>
      </c>
      <c r="F47" s="552">
        <v>11619.718364300001</v>
      </c>
      <c r="G47" s="551" t="s">
        <v>1896</v>
      </c>
    </row>
    <row r="48" spans="1:7" s="457" customFormat="1" ht="58.15" customHeight="1">
      <c r="A48" s="554"/>
      <c r="B48" s="553"/>
      <c r="C48" s="553"/>
      <c r="D48" s="550" t="s">
        <v>1897</v>
      </c>
      <c r="E48" s="551" t="s">
        <v>1898</v>
      </c>
      <c r="F48" s="552">
        <v>-4.1747883300000002</v>
      </c>
      <c r="G48" s="551" t="s">
        <v>1899</v>
      </c>
    </row>
    <row r="49" spans="1:7" s="457" customFormat="1" ht="58.15" customHeight="1">
      <c r="A49" s="553"/>
      <c r="B49" s="553"/>
      <c r="C49" s="553"/>
      <c r="D49" s="550" t="s">
        <v>1900</v>
      </c>
      <c r="E49" s="551" t="s">
        <v>1901</v>
      </c>
      <c r="F49" s="552">
        <v>89.790729769999999</v>
      </c>
      <c r="G49" s="551" t="s">
        <v>1902</v>
      </c>
    </row>
    <row r="50" spans="1:7" s="457" customFormat="1" ht="82.7" customHeight="1">
      <c r="A50" s="554"/>
      <c r="B50" s="553"/>
      <c r="C50" s="553"/>
      <c r="D50" s="550" t="s">
        <v>1903</v>
      </c>
      <c r="E50" s="551" t="s">
        <v>1904</v>
      </c>
      <c r="F50" s="552">
        <v>6549.0659937299997</v>
      </c>
      <c r="G50" s="551" t="s">
        <v>1301</v>
      </c>
    </row>
    <row r="51" spans="1:7" s="457" customFormat="1" ht="58.15" customHeight="1">
      <c r="A51" s="553"/>
      <c r="B51" s="553"/>
      <c r="C51" s="553"/>
      <c r="D51" s="550" t="s">
        <v>1905</v>
      </c>
      <c r="E51" s="551" t="s">
        <v>1906</v>
      </c>
      <c r="F51" s="552">
        <v>3054.2373200000002</v>
      </c>
      <c r="G51" s="551" t="s">
        <v>1907</v>
      </c>
    </row>
    <row r="52" spans="1:7" s="457" customFormat="1" ht="70.349999999999994" customHeight="1">
      <c r="A52" s="554"/>
      <c r="B52" s="553"/>
      <c r="C52" s="553"/>
      <c r="D52" s="550" t="s">
        <v>1908</v>
      </c>
      <c r="E52" s="551" t="s">
        <v>1909</v>
      </c>
      <c r="F52" s="552">
        <v>1878.8001187499999</v>
      </c>
      <c r="G52" s="551" t="s">
        <v>1910</v>
      </c>
    </row>
    <row r="53" spans="1:7" s="457" customFormat="1" ht="70.349999999999994" customHeight="1">
      <c r="A53" s="553"/>
      <c r="B53" s="553"/>
      <c r="C53" s="553"/>
      <c r="D53" s="550" t="s">
        <v>2569</v>
      </c>
      <c r="E53" s="551" t="s">
        <v>2570</v>
      </c>
      <c r="F53" s="552">
        <v>5.5252750000000003E-2</v>
      </c>
      <c r="G53" s="551" t="s">
        <v>2571</v>
      </c>
    </row>
    <row r="54" spans="1:7" s="457" customFormat="1" ht="45.95" customHeight="1">
      <c r="A54" s="554"/>
      <c r="B54" s="553"/>
      <c r="C54" s="553"/>
      <c r="D54" s="550" t="s">
        <v>1911</v>
      </c>
      <c r="E54" s="551" t="s">
        <v>1912</v>
      </c>
      <c r="F54" s="552">
        <v>101749.31627331</v>
      </c>
      <c r="G54" s="551" t="s">
        <v>1302</v>
      </c>
    </row>
    <row r="55" spans="1:7" s="457" customFormat="1" ht="37.9" customHeight="1">
      <c r="A55" s="542" t="s">
        <v>1879</v>
      </c>
      <c r="B55" s="542" t="s">
        <v>1876</v>
      </c>
      <c r="C55" s="545" t="s">
        <v>320</v>
      </c>
      <c r="D55" s="542" t="s">
        <v>1878</v>
      </c>
      <c r="E55" s="546" t="s">
        <v>868</v>
      </c>
      <c r="F55" s="547">
        <v>458760.13996479998</v>
      </c>
      <c r="G55" s="546" t="s">
        <v>67</v>
      </c>
    </row>
    <row r="56" spans="1:7" s="457" customFormat="1" ht="45.95" customHeight="1">
      <c r="A56" s="553"/>
      <c r="B56" s="553"/>
      <c r="C56" s="549" t="s">
        <v>320</v>
      </c>
      <c r="D56" s="550" t="s">
        <v>1543</v>
      </c>
      <c r="E56" s="551" t="s">
        <v>869</v>
      </c>
      <c r="F56" s="552">
        <v>8140.92471811</v>
      </c>
      <c r="G56" s="551" t="s">
        <v>1913</v>
      </c>
    </row>
    <row r="57" spans="1:7" s="457" customFormat="1" ht="33.6" customHeight="1">
      <c r="A57" s="554"/>
      <c r="B57" s="553"/>
      <c r="C57" s="553"/>
      <c r="D57" s="550" t="s">
        <v>1880</v>
      </c>
      <c r="E57" s="551" t="s">
        <v>1231</v>
      </c>
      <c r="F57" s="552">
        <v>328.16155237999999</v>
      </c>
      <c r="G57" s="551" t="s">
        <v>1232</v>
      </c>
    </row>
    <row r="58" spans="1:7" s="457" customFormat="1" ht="33.6" customHeight="1">
      <c r="A58" s="553"/>
      <c r="B58" s="553"/>
      <c r="C58" s="553"/>
      <c r="D58" s="550" t="s">
        <v>1881</v>
      </c>
      <c r="E58" s="551" t="s">
        <v>870</v>
      </c>
      <c r="F58" s="552">
        <v>1187.2178160000001</v>
      </c>
      <c r="G58" s="551" t="s">
        <v>382</v>
      </c>
    </row>
    <row r="59" spans="1:7" s="457" customFormat="1" ht="23.45" customHeight="1">
      <c r="A59" s="554"/>
      <c r="B59" s="553"/>
      <c r="C59" s="553"/>
      <c r="D59" s="550" t="s">
        <v>849</v>
      </c>
      <c r="E59" s="551" t="s">
        <v>871</v>
      </c>
      <c r="F59" s="552">
        <v>1009.97486215</v>
      </c>
      <c r="G59" s="551" t="s">
        <v>636</v>
      </c>
    </row>
    <row r="60" spans="1:7" s="457" customFormat="1" ht="33.6" customHeight="1">
      <c r="A60" s="553"/>
      <c r="B60" s="553"/>
      <c r="C60" s="553"/>
      <c r="D60" s="550" t="s">
        <v>853</v>
      </c>
      <c r="E60" s="551" t="s">
        <v>872</v>
      </c>
      <c r="F60" s="552">
        <v>11483.223816330001</v>
      </c>
      <c r="G60" s="551" t="s">
        <v>1914</v>
      </c>
    </row>
    <row r="61" spans="1:7" s="457" customFormat="1" ht="45.95" customHeight="1">
      <c r="A61" s="554"/>
      <c r="B61" s="553"/>
      <c r="C61" s="553"/>
      <c r="D61" s="550" t="s">
        <v>860</v>
      </c>
      <c r="E61" s="551" t="s">
        <v>873</v>
      </c>
      <c r="F61" s="552">
        <v>325185.19492440001</v>
      </c>
      <c r="G61" s="551" t="s">
        <v>90</v>
      </c>
    </row>
    <row r="62" spans="1:7" s="457" customFormat="1" ht="45.95" customHeight="1">
      <c r="A62" s="553"/>
      <c r="B62" s="553"/>
      <c r="C62" s="553"/>
      <c r="D62" s="550" t="s">
        <v>1915</v>
      </c>
      <c r="E62" s="551" t="s">
        <v>874</v>
      </c>
      <c r="F62" s="552">
        <v>2825.9949217399999</v>
      </c>
      <c r="G62" s="551" t="s">
        <v>140</v>
      </c>
    </row>
    <row r="63" spans="1:7" s="457" customFormat="1" ht="58.15" customHeight="1">
      <c r="A63" s="554"/>
      <c r="B63" s="553"/>
      <c r="C63" s="553"/>
      <c r="D63" s="550" t="s">
        <v>1943</v>
      </c>
      <c r="E63" s="551" t="s">
        <v>3161</v>
      </c>
      <c r="F63" s="552">
        <v>5.5869999999999999E-5</v>
      </c>
      <c r="G63" s="551" t="s">
        <v>3162</v>
      </c>
    </row>
    <row r="64" spans="1:7" s="457" customFormat="1" ht="33.6" customHeight="1">
      <c r="A64" s="553"/>
      <c r="B64" s="553"/>
      <c r="C64" s="553"/>
      <c r="D64" s="550" t="s">
        <v>1916</v>
      </c>
      <c r="E64" s="551" t="s">
        <v>264</v>
      </c>
      <c r="F64" s="552">
        <v>-5816.2188301699998</v>
      </c>
      <c r="G64" s="551" t="s">
        <v>457</v>
      </c>
    </row>
    <row r="65" spans="1:7" s="457" customFormat="1" ht="23.45" customHeight="1">
      <c r="A65" s="554"/>
      <c r="B65" s="553"/>
      <c r="C65" s="553"/>
      <c r="D65" s="550" t="s">
        <v>1547</v>
      </c>
      <c r="E65" s="551" t="s">
        <v>875</v>
      </c>
      <c r="F65" s="552">
        <v>1173.1013779499999</v>
      </c>
      <c r="G65" s="551" t="s">
        <v>195</v>
      </c>
    </row>
    <row r="66" spans="1:7" s="457" customFormat="1" ht="45.95" customHeight="1">
      <c r="A66" s="553"/>
      <c r="B66" s="553"/>
      <c r="C66" s="553"/>
      <c r="D66" s="550" t="s">
        <v>1545</v>
      </c>
      <c r="E66" s="551" t="s">
        <v>876</v>
      </c>
      <c r="F66" s="552">
        <v>586.24988617999998</v>
      </c>
      <c r="G66" s="551" t="s">
        <v>475</v>
      </c>
    </row>
    <row r="67" spans="1:7" s="457" customFormat="1" ht="33.6" customHeight="1">
      <c r="A67" s="554"/>
      <c r="B67" s="553"/>
      <c r="C67" s="553"/>
      <c r="D67" s="550" t="s">
        <v>1546</v>
      </c>
      <c r="E67" s="551" t="s">
        <v>1917</v>
      </c>
      <c r="F67" s="552">
        <v>3.1793264899999998</v>
      </c>
      <c r="G67" s="551" t="s">
        <v>1233</v>
      </c>
    </row>
    <row r="68" spans="1:7" s="457" customFormat="1" ht="23.45" customHeight="1">
      <c r="A68" s="553"/>
      <c r="B68" s="553"/>
      <c r="C68" s="553"/>
      <c r="D68" s="550" t="s">
        <v>1886</v>
      </c>
      <c r="E68" s="551" t="s">
        <v>877</v>
      </c>
      <c r="F68" s="552">
        <v>15206.665346579999</v>
      </c>
      <c r="G68" s="551" t="s">
        <v>447</v>
      </c>
    </row>
    <row r="69" spans="1:7" s="457" customFormat="1" ht="33.6" customHeight="1">
      <c r="A69" s="554"/>
      <c r="B69" s="553"/>
      <c r="C69" s="553"/>
      <c r="D69" s="550" t="s">
        <v>1918</v>
      </c>
      <c r="E69" s="551" t="s">
        <v>878</v>
      </c>
      <c r="F69" s="552">
        <v>85039.775788779996</v>
      </c>
      <c r="G69" s="551" t="s">
        <v>746</v>
      </c>
    </row>
    <row r="70" spans="1:7" s="457" customFormat="1" ht="23.45" customHeight="1">
      <c r="A70" s="553"/>
      <c r="B70" s="553"/>
      <c r="C70" s="553"/>
      <c r="D70" s="550" t="s">
        <v>1919</v>
      </c>
      <c r="E70" s="551" t="s">
        <v>20</v>
      </c>
      <c r="F70" s="552">
        <v>10126.08403751</v>
      </c>
      <c r="G70" s="551" t="s">
        <v>206</v>
      </c>
    </row>
    <row r="71" spans="1:7" s="457" customFormat="1" ht="33.6" customHeight="1">
      <c r="A71" s="554"/>
      <c r="B71" s="553"/>
      <c r="C71" s="553"/>
      <c r="D71" s="550" t="s">
        <v>1920</v>
      </c>
      <c r="E71" s="551" t="s">
        <v>1921</v>
      </c>
      <c r="F71" s="552">
        <v>2280.6103644999998</v>
      </c>
      <c r="G71" s="551" t="s">
        <v>1922</v>
      </c>
    </row>
    <row r="72" spans="1:7" s="457" customFormat="1" ht="37.9" customHeight="1">
      <c r="A72" s="542" t="s">
        <v>1879</v>
      </c>
      <c r="B72" s="542" t="s">
        <v>1876</v>
      </c>
      <c r="C72" s="545" t="s">
        <v>557</v>
      </c>
      <c r="D72" s="542" t="s">
        <v>1878</v>
      </c>
      <c r="E72" s="546" t="s">
        <v>879</v>
      </c>
      <c r="F72" s="547">
        <v>25371.607648829999</v>
      </c>
      <c r="G72" s="546" t="s">
        <v>267</v>
      </c>
    </row>
    <row r="73" spans="1:7" s="457" customFormat="1" ht="33.6" customHeight="1">
      <c r="A73" s="553"/>
      <c r="B73" s="553"/>
      <c r="C73" s="549" t="s">
        <v>557</v>
      </c>
      <c r="D73" s="550" t="s">
        <v>1880</v>
      </c>
      <c r="E73" s="551" t="s">
        <v>880</v>
      </c>
      <c r="F73" s="552">
        <v>2303.5068250999998</v>
      </c>
      <c r="G73" s="551" t="s">
        <v>275</v>
      </c>
    </row>
    <row r="74" spans="1:7" s="457" customFormat="1" ht="45.95" customHeight="1">
      <c r="A74" s="554"/>
      <c r="B74" s="553"/>
      <c r="C74" s="553"/>
      <c r="D74" s="550" t="s">
        <v>860</v>
      </c>
      <c r="E74" s="551" t="s">
        <v>881</v>
      </c>
      <c r="F74" s="552">
        <v>3207.3340099000002</v>
      </c>
      <c r="G74" s="551" t="s">
        <v>791</v>
      </c>
    </row>
    <row r="75" spans="1:7" s="457" customFormat="1" ht="45.95" customHeight="1">
      <c r="A75" s="553"/>
      <c r="B75" s="553"/>
      <c r="C75" s="553"/>
      <c r="D75" s="550" t="s">
        <v>1545</v>
      </c>
      <c r="E75" s="551" t="s">
        <v>882</v>
      </c>
      <c r="F75" s="552">
        <v>0.29133500000000001</v>
      </c>
      <c r="G75" s="551" t="s">
        <v>260</v>
      </c>
    </row>
    <row r="76" spans="1:7" s="457" customFormat="1" ht="144.6" customHeight="1">
      <c r="A76" s="554"/>
      <c r="B76" s="553"/>
      <c r="C76" s="553"/>
      <c r="D76" s="550" t="s">
        <v>1919</v>
      </c>
      <c r="E76" s="555" t="s">
        <v>1923</v>
      </c>
      <c r="F76" s="552">
        <v>3.8486760499999999</v>
      </c>
      <c r="G76" s="555" t="s">
        <v>1924</v>
      </c>
    </row>
    <row r="77" spans="1:7" s="457" customFormat="1" ht="144.6" customHeight="1">
      <c r="A77" s="553"/>
      <c r="B77" s="553"/>
      <c r="C77" s="553"/>
      <c r="D77" s="550" t="s">
        <v>1925</v>
      </c>
      <c r="E77" s="555" t="s">
        <v>1926</v>
      </c>
      <c r="F77" s="552">
        <v>0.1855242</v>
      </c>
      <c r="G77" s="555" t="s">
        <v>1927</v>
      </c>
    </row>
    <row r="78" spans="1:7" s="457" customFormat="1" ht="58.15" customHeight="1">
      <c r="A78" s="554"/>
      <c r="B78" s="553"/>
      <c r="C78" s="553"/>
      <c r="D78" s="550" t="s">
        <v>1928</v>
      </c>
      <c r="E78" s="551" t="s">
        <v>1719</v>
      </c>
      <c r="F78" s="552">
        <v>3072.9868995000002</v>
      </c>
      <c r="G78" s="551" t="s">
        <v>1720</v>
      </c>
    </row>
    <row r="79" spans="1:7" s="457" customFormat="1" ht="144.6" customHeight="1">
      <c r="A79" s="553"/>
      <c r="B79" s="553"/>
      <c r="C79" s="553"/>
      <c r="D79" s="550" t="s">
        <v>1929</v>
      </c>
      <c r="E79" s="555" t="s">
        <v>1930</v>
      </c>
      <c r="F79" s="552">
        <v>1085.76313697</v>
      </c>
      <c r="G79" s="555" t="s">
        <v>1931</v>
      </c>
    </row>
    <row r="80" spans="1:7" s="457" customFormat="1" ht="33.6" customHeight="1">
      <c r="A80" s="554"/>
      <c r="B80" s="553"/>
      <c r="C80" s="553"/>
      <c r="D80" s="550" t="s">
        <v>1932</v>
      </c>
      <c r="E80" s="551" t="s">
        <v>1933</v>
      </c>
      <c r="F80" s="552">
        <v>114.48561988</v>
      </c>
      <c r="G80" s="551" t="s">
        <v>1303</v>
      </c>
    </row>
    <row r="81" spans="1:7" s="457" customFormat="1" ht="33.6" customHeight="1">
      <c r="A81" s="553"/>
      <c r="B81" s="553"/>
      <c r="C81" s="553"/>
      <c r="D81" s="550" t="s">
        <v>1934</v>
      </c>
      <c r="E81" s="551" t="s">
        <v>1935</v>
      </c>
      <c r="F81" s="552">
        <v>4258.3352016999997</v>
      </c>
      <c r="G81" s="551" t="s">
        <v>1304</v>
      </c>
    </row>
    <row r="82" spans="1:7" s="457" customFormat="1" ht="144.6" customHeight="1">
      <c r="A82" s="554"/>
      <c r="B82" s="553"/>
      <c r="C82" s="553"/>
      <c r="D82" s="550" t="s">
        <v>1920</v>
      </c>
      <c r="E82" s="555" t="s">
        <v>1745</v>
      </c>
      <c r="F82" s="552">
        <v>154.68491718000001</v>
      </c>
      <c r="G82" s="555" t="s">
        <v>1936</v>
      </c>
    </row>
    <row r="83" spans="1:7" s="457" customFormat="1" ht="45.95" customHeight="1">
      <c r="A83" s="553"/>
      <c r="B83" s="553"/>
      <c r="C83" s="553"/>
      <c r="D83" s="550" t="s">
        <v>1937</v>
      </c>
      <c r="E83" s="551" t="s">
        <v>1746</v>
      </c>
      <c r="F83" s="552">
        <v>0.43157899999999999</v>
      </c>
      <c r="G83" s="551" t="s">
        <v>1747</v>
      </c>
    </row>
    <row r="84" spans="1:7" s="457" customFormat="1" ht="45.95" customHeight="1">
      <c r="A84" s="554"/>
      <c r="B84" s="553"/>
      <c r="C84" s="553"/>
      <c r="D84" s="550" t="s">
        <v>1938</v>
      </c>
      <c r="E84" s="551" t="s">
        <v>1758</v>
      </c>
      <c r="F84" s="552">
        <v>7.9889539999999997</v>
      </c>
      <c r="G84" s="551" t="s">
        <v>1759</v>
      </c>
    </row>
    <row r="85" spans="1:7" s="457" customFormat="1" ht="45.95" customHeight="1">
      <c r="A85" s="553"/>
      <c r="B85" s="553"/>
      <c r="C85" s="553"/>
      <c r="D85" s="550" t="s">
        <v>1939</v>
      </c>
      <c r="E85" s="551" t="s">
        <v>1748</v>
      </c>
      <c r="F85" s="552">
        <v>5372.8642494300002</v>
      </c>
      <c r="G85" s="551" t="s">
        <v>1749</v>
      </c>
    </row>
    <row r="86" spans="1:7" s="457" customFormat="1" ht="33.6" customHeight="1">
      <c r="A86" s="554"/>
      <c r="B86" s="553"/>
      <c r="C86" s="553"/>
      <c r="D86" s="550" t="s">
        <v>1940</v>
      </c>
      <c r="E86" s="551" t="s">
        <v>1750</v>
      </c>
      <c r="F86" s="552">
        <v>5613.11041252</v>
      </c>
      <c r="G86" s="551" t="s">
        <v>1751</v>
      </c>
    </row>
    <row r="87" spans="1:7" s="457" customFormat="1" ht="33.6" customHeight="1">
      <c r="A87" s="553"/>
      <c r="B87" s="553"/>
      <c r="C87" s="553"/>
      <c r="D87" s="550" t="s">
        <v>1941</v>
      </c>
      <c r="E87" s="551" t="s">
        <v>1792</v>
      </c>
      <c r="F87" s="552">
        <v>175.79030839999999</v>
      </c>
      <c r="G87" s="551" t="s">
        <v>1793</v>
      </c>
    </row>
    <row r="88" spans="1:7" s="457" customFormat="1" ht="27.75" customHeight="1">
      <c r="A88" s="542" t="s">
        <v>1879</v>
      </c>
      <c r="B88" s="542" t="s">
        <v>1876</v>
      </c>
      <c r="C88" s="545" t="s">
        <v>845</v>
      </c>
      <c r="D88" s="542" t="s">
        <v>1878</v>
      </c>
      <c r="E88" s="546" t="s">
        <v>883</v>
      </c>
      <c r="F88" s="547">
        <v>8231.5253391900005</v>
      </c>
      <c r="G88" s="546" t="s">
        <v>695</v>
      </c>
    </row>
    <row r="89" spans="1:7" s="457" customFormat="1" ht="23.45" customHeight="1">
      <c r="A89" s="554"/>
      <c r="B89" s="553"/>
      <c r="C89" s="549" t="s">
        <v>845</v>
      </c>
      <c r="D89" s="550" t="s">
        <v>1543</v>
      </c>
      <c r="E89" s="551" t="s">
        <v>883</v>
      </c>
      <c r="F89" s="552">
        <v>8215.7728939699991</v>
      </c>
      <c r="G89" s="551" t="s">
        <v>695</v>
      </c>
    </row>
    <row r="90" spans="1:7" s="457" customFormat="1" ht="23.45" customHeight="1">
      <c r="A90" s="553"/>
      <c r="B90" s="553"/>
      <c r="C90" s="553"/>
      <c r="D90" s="550" t="s">
        <v>1880</v>
      </c>
      <c r="E90" s="551" t="s">
        <v>580</v>
      </c>
      <c r="F90" s="552">
        <v>15.75244522</v>
      </c>
      <c r="G90" s="551" t="s">
        <v>510</v>
      </c>
    </row>
    <row r="91" spans="1:7" s="457" customFormat="1" ht="37.9" customHeight="1">
      <c r="A91" s="542" t="s">
        <v>1879</v>
      </c>
      <c r="B91" s="541" t="s">
        <v>860</v>
      </c>
      <c r="C91" s="542" t="s">
        <v>1877</v>
      </c>
      <c r="D91" s="542" t="s">
        <v>1878</v>
      </c>
      <c r="E91" s="543" t="s">
        <v>884</v>
      </c>
      <c r="F91" s="544">
        <v>1057951.61001762</v>
      </c>
      <c r="G91" s="543" t="s">
        <v>386</v>
      </c>
    </row>
    <row r="92" spans="1:7" s="457" customFormat="1" ht="27.75" customHeight="1">
      <c r="A92" s="542" t="s">
        <v>1879</v>
      </c>
      <c r="B92" s="542" t="s">
        <v>1876</v>
      </c>
      <c r="C92" s="545" t="s">
        <v>617</v>
      </c>
      <c r="D92" s="542" t="s">
        <v>1878</v>
      </c>
      <c r="E92" s="546" t="s">
        <v>885</v>
      </c>
      <c r="F92" s="547">
        <v>1034404.61369329</v>
      </c>
      <c r="G92" s="546" t="s">
        <v>691</v>
      </c>
    </row>
    <row r="93" spans="1:7" s="457" customFormat="1" ht="70.349999999999994" customHeight="1">
      <c r="A93" s="554"/>
      <c r="B93" s="549" t="s">
        <v>860</v>
      </c>
      <c r="C93" s="549" t="s">
        <v>617</v>
      </c>
      <c r="D93" s="550" t="s">
        <v>1543</v>
      </c>
      <c r="E93" s="551" t="s">
        <v>1258</v>
      </c>
      <c r="F93" s="552">
        <v>15493.964079969999</v>
      </c>
      <c r="G93" s="551" t="s">
        <v>1259</v>
      </c>
    </row>
    <row r="94" spans="1:7" s="457" customFormat="1" ht="33.6" customHeight="1">
      <c r="A94" s="553"/>
      <c r="B94" s="553"/>
      <c r="C94" s="553"/>
      <c r="D94" s="550" t="s">
        <v>1880</v>
      </c>
      <c r="E94" s="551" t="s">
        <v>886</v>
      </c>
      <c r="F94" s="552">
        <v>456.81044405</v>
      </c>
      <c r="G94" s="551" t="s">
        <v>614</v>
      </c>
    </row>
    <row r="95" spans="1:7" s="457" customFormat="1" ht="70.349999999999994" customHeight="1">
      <c r="A95" s="554"/>
      <c r="B95" s="553"/>
      <c r="C95" s="553"/>
      <c r="D95" s="550" t="s">
        <v>849</v>
      </c>
      <c r="E95" s="551" t="s">
        <v>887</v>
      </c>
      <c r="F95" s="552">
        <v>547.94996145000005</v>
      </c>
      <c r="G95" s="551" t="s">
        <v>755</v>
      </c>
    </row>
    <row r="96" spans="1:7" s="457" customFormat="1" ht="33.6" customHeight="1">
      <c r="A96" s="553"/>
      <c r="B96" s="553"/>
      <c r="C96" s="553"/>
      <c r="D96" s="550" t="s">
        <v>853</v>
      </c>
      <c r="E96" s="551" t="s">
        <v>888</v>
      </c>
      <c r="F96" s="552">
        <v>35.693616319999997</v>
      </c>
      <c r="G96" s="551" t="s">
        <v>271</v>
      </c>
    </row>
    <row r="97" spans="1:7" s="457" customFormat="1" ht="33.6" customHeight="1">
      <c r="A97" s="554"/>
      <c r="B97" s="553"/>
      <c r="C97" s="553"/>
      <c r="D97" s="550" t="s">
        <v>860</v>
      </c>
      <c r="E97" s="551" t="s">
        <v>889</v>
      </c>
      <c r="F97" s="552">
        <v>253977.79208982</v>
      </c>
      <c r="G97" s="551" t="s">
        <v>146</v>
      </c>
    </row>
    <row r="98" spans="1:7" s="457" customFormat="1" ht="33.6" customHeight="1">
      <c r="A98" s="553"/>
      <c r="B98" s="553"/>
      <c r="C98" s="553"/>
      <c r="D98" s="550" t="s">
        <v>1915</v>
      </c>
      <c r="E98" s="551" t="s">
        <v>890</v>
      </c>
      <c r="F98" s="552">
        <v>13349.804548579999</v>
      </c>
      <c r="G98" s="551" t="s">
        <v>147</v>
      </c>
    </row>
    <row r="99" spans="1:7" s="457" customFormat="1" ht="70.349999999999994" customHeight="1">
      <c r="A99" s="554"/>
      <c r="B99" s="553"/>
      <c r="C99" s="553"/>
      <c r="D99" s="550" t="s">
        <v>1916</v>
      </c>
      <c r="E99" s="551" t="s">
        <v>2867</v>
      </c>
      <c r="F99" s="552">
        <v>0.91646609999999995</v>
      </c>
      <c r="G99" s="551" t="s">
        <v>2868</v>
      </c>
    </row>
    <row r="100" spans="1:7" s="457" customFormat="1" ht="33.6" customHeight="1">
      <c r="A100" s="553"/>
      <c r="B100" s="553"/>
      <c r="C100" s="553"/>
      <c r="D100" s="550" t="s">
        <v>1544</v>
      </c>
      <c r="E100" s="551" t="s">
        <v>891</v>
      </c>
      <c r="F100" s="552">
        <v>725645.84221995994</v>
      </c>
      <c r="G100" s="551" t="s">
        <v>133</v>
      </c>
    </row>
    <row r="101" spans="1:7" s="457" customFormat="1" ht="33.6" customHeight="1">
      <c r="A101" s="554"/>
      <c r="B101" s="553"/>
      <c r="C101" s="553"/>
      <c r="D101" s="550" t="s">
        <v>1547</v>
      </c>
      <c r="E101" s="551" t="s">
        <v>892</v>
      </c>
      <c r="F101" s="552">
        <v>18729.87030119</v>
      </c>
      <c r="G101" s="551" t="s">
        <v>197</v>
      </c>
    </row>
    <row r="102" spans="1:7" s="457" customFormat="1" ht="120" customHeight="1">
      <c r="A102" s="553"/>
      <c r="B102" s="553"/>
      <c r="C102" s="553"/>
      <c r="D102" s="550" t="s">
        <v>1548</v>
      </c>
      <c r="E102" s="555" t="s">
        <v>2806</v>
      </c>
      <c r="F102" s="552">
        <v>42.515513740000003</v>
      </c>
      <c r="G102" s="555" t="s">
        <v>2807</v>
      </c>
    </row>
    <row r="103" spans="1:7" s="457" customFormat="1" ht="33.6" customHeight="1">
      <c r="A103" s="554"/>
      <c r="B103" s="553"/>
      <c r="C103" s="553"/>
      <c r="D103" s="550" t="s">
        <v>1545</v>
      </c>
      <c r="E103" s="551" t="s">
        <v>1260</v>
      </c>
      <c r="F103" s="552">
        <v>2814.1927775200002</v>
      </c>
      <c r="G103" s="551" t="s">
        <v>1261</v>
      </c>
    </row>
    <row r="104" spans="1:7" s="457" customFormat="1" ht="45.95" customHeight="1">
      <c r="A104" s="553"/>
      <c r="B104" s="553"/>
      <c r="C104" s="553"/>
      <c r="D104" s="550" t="s">
        <v>1546</v>
      </c>
      <c r="E104" s="551" t="s">
        <v>2727</v>
      </c>
      <c r="F104" s="552">
        <v>2.3335999999999999E-2</v>
      </c>
      <c r="G104" s="551" t="s">
        <v>2728</v>
      </c>
    </row>
    <row r="105" spans="1:7" s="457" customFormat="1" ht="33.6" customHeight="1">
      <c r="A105" s="554"/>
      <c r="B105" s="553"/>
      <c r="C105" s="553"/>
      <c r="D105" s="550" t="s">
        <v>1942</v>
      </c>
      <c r="E105" s="551" t="s">
        <v>1337</v>
      </c>
      <c r="F105" s="552">
        <v>3315.23664259</v>
      </c>
      <c r="G105" s="551" t="s">
        <v>1338</v>
      </c>
    </row>
    <row r="106" spans="1:7" s="457" customFormat="1" ht="132.19999999999999" customHeight="1">
      <c r="A106" s="553"/>
      <c r="B106" s="553"/>
      <c r="C106" s="553"/>
      <c r="D106" s="550" t="s">
        <v>1919</v>
      </c>
      <c r="E106" s="555" t="s">
        <v>2607</v>
      </c>
      <c r="F106" s="552">
        <v>-5.9983040000000001</v>
      </c>
      <c r="G106" s="555" t="s">
        <v>2608</v>
      </c>
    </row>
    <row r="107" spans="1:7" s="457" customFormat="1" ht="37.9" customHeight="1">
      <c r="A107" s="542" t="s">
        <v>1879</v>
      </c>
      <c r="B107" s="542" t="s">
        <v>1876</v>
      </c>
      <c r="C107" s="545" t="s">
        <v>210</v>
      </c>
      <c r="D107" s="542" t="s">
        <v>1878</v>
      </c>
      <c r="E107" s="546" t="s">
        <v>893</v>
      </c>
      <c r="F107" s="547">
        <v>23546.996324330001</v>
      </c>
      <c r="G107" s="546" t="s">
        <v>27</v>
      </c>
    </row>
    <row r="108" spans="1:7" s="457" customFormat="1" ht="45.95" customHeight="1">
      <c r="A108" s="554"/>
      <c r="B108" s="553"/>
      <c r="C108" s="549" t="s">
        <v>210</v>
      </c>
      <c r="D108" s="550" t="s">
        <v>1543</v>
      </c>
      <c r="E108" s="551" t="s">
        <v>1721</v>
      </c>
      <c r="F108" s="552">
        <v>19135.737655770001</v>
      </c>
      <c r="G108" s="551" t="s">
        <v>1722</v>
      </c>
    </row>
    <row r="109" spans="1:7" s="457" customFormat="1" ht="58.15" customHeight="1">
      <c r="A109" s="553"/>
      <c r="B109" s="553"/>
      <c r="C109" s="553"/>
      <c r="D109" s="550" t="s">
        <v>1880</v>
      </c>
      <c r="E109" s="551" t="s">
        <v>1606</v>
      </c>
      <c r="F109" s="552">
        <v>312.39951826999999</v>
      </c>
      <c r="G109" s="551" t="s">
        <v>1607</v>
      </c>
    </row>
    <row r="110" spans="1:7" s="457" customFormat="1" ht="45.95" customHeight="1">
      <c r="A110" s="554"/>
      <c r="B110" s="553"/>
      <c r="C110" s="553"/>
      <c r="D110" s="550" t="s">
        <v>853</v>
      </c>
      <c r="E110" s="551" t="s">
        <v>1608</v>
      </c>
      <c r="F110" s="552">
        <v>185.54705669000001</v>
      </c>
      <c r="G110" s="551" t="s">
        <v>1609</v>
      </c>
    </row>
    <row r="111" spans="1:7" s="457" customFormat="1" ht="45.95" customHeight="1">
      <c r="A111" s="553"/>
      <c r="B111" s="553"/>
      <c r="C111" s="553"/>
      <c r="D111" s="550" t="s">
        <v>860</v>
      </c>
      <c r="E111" s="551" t="s">
        <v>1610</v>
      </c>
      <c r="F111" s="552">
        <v>3815.5120926700001</v>
      </c>
      <c r="G111" s="551" t="s">
        <v>1611</v>
      </c>
    </row>
    <row r="112" spans="1:7" s="457" customFormat="1" ht="70.349999999999994" customHeight="1">
      <c r="A112" s="554"/>
      <c r="B112" s="553"/>
      <c r="C112" s="553"/>
      <c r="D112" s="550" t="s">
        <v>1915</v>
      </c>
      <c r="E112" s="551" t="s">
        <v>2869</v>
      </c>
      <c r="F112" s="552">
        <v>1.0411760000000001E-2</v>
      </c>
      <c r="G112" s="551" t="s">
        <v>2870</v>
      </c>
    </row>
    <row r="113" spans="1:7" s="457" customFormat="1" ht="45.95" customHeight="1">
      <c r="A113" s="553"/>
      <c r="B113" s="553"/>
      <c r="C113" s="553"/>
      <c r="D113" s="550" t="s">
        <v>1943</v>
      </c>
      <c r="E113" s="551" t="s">
        <v>1723</v>
      </c>
      <c r="F113" s="552">
        <v>1.05714E-2</v>
      </c>
      <c r="G113" s="551" t="s">
        <v>1724</v>
      </c>
    </row>
    <row r="114" spans="1:7" s="457" customFormat="1" ht="45.95" customHeight="1">
      <c r="A114" s="554"/>
      <c r="B114" s="553"/>
      <c r="C114" s="553"/>
      <c r="D114" s="550" t="s">
        <v>1916</v>
      </c>
      <c r="E114" s="551" t="s">
        <v>1250</v>
      </c>
      <c r="F114" s="552">
        <v>28.201676259999999</v>
      </c>
      <c r="G114" s="551" t="s">
        <v>1251</v>
      </c>
    </row>
    <row r="115" spans="1:7" s="457" customFormat="1" ht="45.95" customHeight="1">
      <c r="A115" s="553"/>
      <c r="B115" s="553"/>
      <c r="C115" s="553"/>
      <c r="D115" s="550" t="s">
        <v>1547</v>
      </c>
      <c r="E115" s="551" t="s">
        <v>1339</v>
      </c>
      <c r="F115" s="552">
        <v>69.577341509999997</v>
      </c>
      <c r="G115" s="551" t="s">
        <v>1340</v>
      </c>
    </row>
    <row r="116" spans="1:7" s="457" customFormat="1" ht="27.75" customHeight="1">
      <c r="A116" s="542" t="s">
        <v>1879</v>
      </c>
      <c r="B116" s="541" t="s">
        <v>1915</v>
      </c>
      <c r="C116" s="542" t="s">
        <v>1877</v>
      </c>
      <c r="D116" s="542" t="s">
        <v>1878</v>
      </c>
      <c r="E116" s="543" t="s">
        <v>894</v>
      </c>
      <c r="F116" s="544">
        <v>1152.0187225499999</v>
      </c>
      <c r="G116" s="543" t="s">
        <v>243</v>
      </c>
    </row>
    <row r="117" spans="1:7" s="457" customFormat="1" ht="27.75" customHeight="1">
      <c r="A117" s="542" t="s">
        <v>1879</v>
      </c>
      <c r="B117" s="542" t="s">
        <v>1876</v>
      </c>
      <c r="C117" s="545" t="s">
        <v>617</v>
      </c>
      <c r="D117" s="542" t="s">
        <v>1878</v>
      </c>
      <c r="E117" s="546" t="s">
        <v>894</v>
      </c>
      <c r="F117" s="547">
        <v>1152.0187225499999</v>
      </c>
      <c r="G117" s="546" t="s">
        <v>243</v>
      </c>
    </row>
    <row r="118" spans="1:7" s="457" customFormat="1" ht="33.6" customHeight="1">
      <c r="A118" s="554"/>
      <c r="B118" s="549" t="s">
        <v>1915</v>
      </c>
      <c r="C118" s="549" t="s">
        <v>617</v>
      </c>
      <c r="D118" s="550" t="s">
        <v>1916</v>
      </c>
      <c r="E118" s="551" t="s">
        <v>1234</v>
      </c>
      <c r="F118" s="552">
        <v>1017.0952360799999</v>
      </c>
      <c r="G118" s="551" t="s">
        <v>1235</v>
      </c>
    </row>
    <row r="119" spans="1:7" s="457" customFormat="1" ht="33.6" customHeight="1">
      <c r="A119" s="553"/>
      <c r="B119" s="553"/>
      <c r="C119" s="553"/>
      <c r="D119" s="550" t="s">
        <v>1544</v>
      </c>
      <c r="E119" s="551" t="s">
        <v>895</v>
      </c>
      <c r="F119" s="552">
        <v>134.92348647</v>
      </c>
      <c r="G119" s="551" t="s">
        <v>409</v>
      </c>
    </row>
    <row r="120" spans="1:7" s="457" customFormat="1" ht="74.650000000000006" customHeight="1">
      <c r="A120" s="542" t="s">
        <v>1879</v>
      </c>
      <c r="B120" s="541" t="s">
        <v>1943</v>
      </c>
      <c r="C120" s="542" t="s">
        <v>1877</v>
      </c>
      <c r="D120" s="542" t="s">
        <v>1878</v>
      </c>
      <c r="E120" s="543" t="s">
        <v>1944</v>
      </c>
      <c r="F120" s="544">
        <v>47398.171969839997</v>
      </c>
      <c r="G120" s="543" t="s">
        <v>3176</v>
      </c>
    </row>
    <row r="121" spans="1:7" s="457" customFormat="1" ht="27.75" customHeight="1">
      <c r="A121" s="542" t="s">
        <v>1879</v>
      </c>
      <c r="B121" s="542" t="s">
        <v>1876</v>
      </c>
      <c r="C121" s="545" t="s">
        <v>617</v>
      </c>
      <c r="D121" s="542" t="s">
        <v>1878</v>
      </c>
      <c r="E121" s="546" t="s">
        <v>406</v>
      </c>
      <c r="F121" s="547">
        <v>47398.171969839997</v>
      </c>
      <c r="G121" s="546" t="s">
        <v>433</v>
      </c>
    </row>
    <row r="122" spans="1:7" s="457" customFormat="1" ht="23.45" customHeight="1">
      <c r="A122" s="554"/>
      <c r="B122" s="549" t="s">
        <v>1943</v>
      </c>
      <c r="C122" s="549" t="s">
        <v>617</v>
      </c>
      <c r="D122" s="550" t="s">
        <v>1543</v>
      </c>
      <c r="E122" s="551" t="s">
        <v>896</v>
      </c>
      <c r="F122" s="552">
        <v>2882.42149367</v>
      </c>
      <c r="G122" s="551" t="s">
        <v>53</v>
      </c>
    </row>
    <row r="123" spans="1:7" s="457" customFormat="1" ht="33.6" customHeight="1">
      <c r="A123" s="553"/>
      <c r="B123" s="553"/>
      <c r="C123" s="553"/>
      <c r="D123" s="550" t="s">
        <v>1929</v>
      </c>
      <c r="E123" s="555" t="s">
        <v>1945</v>
      </c>
      <c r="F123" s="552">
        <v>31753.937432049999</v>
      </c>
      <c r="G123" s="551" t="s">
        <v>1297</v>
      </c>
    </row>
    <row r="124" spans="1:7" s="457" customFormat="1" ht="33.6" customHeight="1">
      <c r="A124" s="554"/>
      <c r="B124" s="553"/>
      <c r="C124" s="553"/>
      <c r="D124" s="550" t="s">
        <v>1946</v>
      </c>
      <c r="E124" s="551" t="s">
        <v>1305</v>
      </c>
      <c r="F124" s="552">
        <v>12761.813044119999</v>
      </c>
      <c r="G124" s="551" t="s">
        <v>1306</v>
      </c>
    </row>
    <row r="125" spans="1:7" s="457" customFormat="1" ht="27.75" customHeight="1">
      <c r="A125" s="541" t="s">
        <v>210</v>
      </c>
      <c r="B125" s="542" t="s">
        <v>1876</v>
      </c>
      <c r="C125" s="542" t="s">
        <v>1877</v>
      </c>
      <c r="D125" s="542" t="s">
        <v>1878</v>
      </c>
      <c r="E125" s="543" t="s">
        <v>842</v>
      </c>
      <c r="F125" s="544">
        <v>246380.00192255</v>
      </c>
      <c r="G125" s="543" t="s">
        <v>199</v>
      </c>
    </row>
    <row r="126" spans="1:7" s="457" customFormat="1" ht="37.9" customHeight="1">
      <c r="A126" s="542" t="s">
        <v>1879</v>
      </c>
      <c r="B126" s="541" t="s">
        <v>1543</v>
      </c>
      <c r="C126" s="542" t="s">
        <v>1877</v>
      </c>
      <c r="D126" s="542" t="s">
        <v>1878</v>
      </c>
      <c r="E126" s="543" t="s">
        <v>1947</v>
      </c>
      <c r="F126" s="544">
        <v>96929.62505201</v>
      </c>
      <c r="G126" s="543" t="s">
        <v>380</v>
      </c>
    </row>
    <row r="127" spans="1:7" s="457" customFormat="1" ht="37.9" customHeight="1">
      <c r="A127" s="542" t="s">
        <v>1879</v>
      </c>
      <c r="B127" s="542" t="s">
        <v>1876</v>
      </c>
      <c r="C127" s="545" t="s">
        <v>617</v>
      </c>
      <c r="D127" s="542" t="s">
        <v>1878</v>
      </c>
      <c r="E127" s="546" t="s">
        <v>897</v>
      </c>
      <c r="F127" s="547">
        <v>4441.7084055300002</v>
      </c>
      <c r="G127" s="546" t="s">
        <v>585</v>
      </c>
    </row>
    <row r="128" spans="1:7" s="457" customFormat="1" ht="45.95" customHeight="1">
      <c r="A128" s="549" t="s">
        <v>210</v>
      </c>
      <c r="B128" s="549" t="s">
        <v>1543</v>
      </c>
      <c r="C128" s="549" t="s">
        <v>617</v>
      </c>
      <c r="D128" s="550" t="s">
        <v>1543</v>
      </c>
      <c r="E128" s="551" t="s">
        <v>898</v>
      </c>
      <c r="F128" s="552">
        <v>1508.68818526</v>
      </c>
      <c r="G128" s="551" t="s">
        <v>118</v>
      </c>
    </row>
    <row r="129" spans="1:7" s="457" customFormat="1" ht="33.6" customHeight="1">
      <c r="A129" s="554"/>
      <c r="B129" s="553"/>
      <c r="C129" s="553"/>
      <c r="D129" s="550" t="s">
        <v>1880</v>
      </c>
      <c r="E129" s="551" t="s">
        <v>899</v>
      </c>
      <c r="F129" s="552">
        <v>2933.0202202700002</v>
      </c>
      <c r="G129" s="551" t="s">
        <v>357</v>
      </c>
    </row>
    <row r="130" spans="1:7" s="457" customFormat="1" ht="37.9" customHeight="1">
      <c r="A130" s="542" t="s">
        <v>1879</v>
      </c>
      <c r="B130" s="542" t="s">
        <v>1876</v>
      </c>
      <c r="C130" s="545" t="s">
        <v>320</v>
      </c>
      <c r="D130" s="542" t="s">
        <v>1878</v>
      </c>
      <c r="E130" s="546" t="s">
        <v>900</v>
      </c>
      <c r="F130" s="547">
        <v>27665.902082680001</v>
      </c>
      <c r="G130" s="546" t="s">
        <v>33</v>
      </c>
    </row>
    <row r="131" spans="1:7" s="457" customFormat="1" ht="33.6" customHeight="1">
      <c r="A131" s="553"/>
      <c r="B131" s="553"/>
      <c r="C131" s="549" t="s">
        <v>320</v>
      </c>
      <c r="D131" s="550" t="s">
        <v>1543</v>
      </c>
      <c r="E131" s="551" t="s">
        <v>901</v>
      </c>
      <c r="F131" s="552">
        <v>27058.83403265</v>
      </c>
      <c r="G131" s="551" t="s">
        <v>407</v>
      </c>
    </row>
    <row r="132" spans="1:7" s="457" customFormat="1" ht="33.6" customHeight="1">
      <c r="A132" s="554"/>
      <c r="B132" s="553"/>
      <c r="C132" s="553"/>
      <c r="D132" s="550" t="s">
        <v>1880</v>
      </c>
      <c r="E132" s="551" t="s">
        <v>1422</v>
      </c>
      <c r="F132" s="552">
        <v>607.06805002999999</v>
      </c>
      <c r="G132" s="551" t="s">
        <v>1423</v>
      </c>
    </row>
    <row r="133" spans="1:7" s="457" customFormat="1" ht="37.9" customHeight="1">
      <c r="A133" s="542" t="s">
        <v>1879</v>
      </c>
      <c r="B133" s="542" t="s">
        <v>1876</v>
      </c>
      <c r="C133" s="545" t="s">
        <v>557</v>
      </c>
      <c r="D133" s="542" t="s">
        <v>1878</v>
      </c>
      <c r="E133" s="546" t="s">
        <v>1456</v>
      </c>
      <c r="F133" s="547">
        <v>4816.6747136599997</v>
      </c>
      <c r="G133" s="546" t="s">
        <v>777</v>
      </c>
    </row>
    <row r="134" spans="1:7" s="457" customFormat="1" ht="33.6" customHeight="1">
      <c r="A134" s="553"/>
      <c r="B134" s="553"/>
      <c r="C134" s="549" t="s">
        <v>557</v>
      </c>
      <c r="D134" s="550" t="s">
        <v>1543</v>
      </c>
      <c r="E134" s="551" t="s">
        <v>1424</v>
      </c>
      <c r="F134" s="552">
        <v>4604.8751701800002</v>
      </c>
      <c r="G134" s="551" t="s">
        <v>1425</v>
      </c>
    </row>
    <row r="135" spans="1:7" s="457" customFormat="1" ht="33.6" customHeight="1">
      <c r="A135" s="554"/>
      <c r="B135" s="553"/>
      <c r="C135" s="553"/>
      <c r="D135" s="550" t="s">
        <v>1880</v>
      </c>
      <c r="E135" s="551" t="s">
        <v>1236</v>
      </c>
      <c r="F135" s="552">
        <v>211.79954348000001</v>
      </c>
      <c r="G135" s="551" t="s">
        <v>1237</v>
      </c>
    </row>
    <row r="136" spans="1:7" s="457" customFormat="1" ht="37.9" customHeight="1">
      <c r="A136" s="542" t="s">
        <v>1879</v>
      </c>
      <c r="B136" s="542" t="s">
        <v>1876</v>
      </c>
      <c r="C136" s="545" t="s">
        <v>845</v>
      </c>
      <c r="D136" s="542" t="s">
        <v>1878</v>
      </c>
      <c r="E136" s="546" t="s">
        <v>1457</v>
      </c>
      <c r="F136" s="547">
        <v>46645.123079620003</v>
      </c>
      <c r="G136" s="546" t="s">
        <v>3112</v>
      </c>
    </row>
    <row r="137" spans="1:7" s="457" customFormat="1" ht="33.6" customHeight="1">
      <c r="A137" s="553"/>
      <c r="B137" s="553"/>
      <c r="C137" s="549" t="s">
        <v>845</v>
      </c>
      <c r="D137" s="550" t="s">
        <v>1543</v>
      </c>
      <c r="E137" s="551" t="s">
        <v>902</v>
      </c>
      <c r="F137" s="552">
        <v>1094.90137811</v>
      </c>
      <c r="G137" s="551" t="s">
        <v>1949</v>
      </c>
    </row>
    <row r="138" spans="1:7" s="457" customFormat="1" ht="33.6" customHeight="1">
      <c r="A138" s="554"/>
      <c r="B138" s="553"/>
      <c r="C138" s="553"/>
      <c r="D138" s="550" t="s">
        <v>1880</v>
      </c>
      <c r="E138" s="551" t="s">
        <v>1760</v>
      </c>
      <c r="F138" s="552">
        <v>4286.6426849999998</v>
      </c>
      <c r="G138" s="551" t="s">
        <v>1761</v>
      </c>
    </row>
    <row r="139" spans="1:7" s="457" customFormat="1" ht="33.6" customHeight="1">
      <c r="A139" s="553"/>
      <c r="B139" s="553"/>
      <c r="C139" s="553"/>
      <c r="D139" s="550" t="s">
        <v>1881</v>
      </c>
      <c r="E139" s="551" t="s">
        <v>1238</v>
      </c>
      <c r="F139" s="552">
        <v>36773.550000000003</v>
      </c>
      <c r="G139" s="551" t="s">
        <v>1239</v>
      </c>
    </row>
    <row r="140" spans="1:7" s="457" customFormat="1" ht="33.6" customHeight="1">
      <c r="A140" s="554"/>
      <c r="B140" s="553"/>
      <c r="C140" s="553"/>
      <c r="D140" s="550" t="s">
        <v>849</v>
      </c>
      <c r="E140" s="551" t="s">
        <v>903</v>
      </c>
      <c r="F140" s="552">
        <v>558.2477265</v>
      </c>
      <c r="G140" s="551" t="s">
        <v>795</v>
      </c>
    </row>
    <row r="141" spans="1:7" s="457" customFormat="1" ht="45.95" customHeight="1">
      <c r="A141" s="553"/>
      <c r="B141" s="553"/>
      <c r="C141" s="553"/>
      <c r="D141" s="550" t="s">
        <v>853</v>
      </c>
      <c r="E141" s="551" t="s">
        <v>1950</v>
      </c>
      <c r="F141" s="552">
        <v>2.1956321499999998</v>
      </c>
      <c r="G141" s="551" t="s">
        <v>1240</v>
      </c>
    </row>
    <row r="142" spans="1:7" s="457" customFormat="1" ht="45.95" customHeight="1">
      <c r="A142" s="554"/>
      <c r="B142" s="553"/>
      <c r="C142" s="553"/>
      <c r="D142" s="550" t="s">
        <v>860</v>
      </c>
      <c r="E142" s="551" t="s">
        <v>904</v>
      </c>
      <c r="F142" s="552">
        <v>645.07811679999998</v>
      </c>
      <c r="G142" s="551" t="s">
        <v>797</v>
      </c>
    </row>
    <row r="143" spans="1:7" s="457" customFormat="1" ht="58.15" customHeight="1">
      <c r="A143" s="553"/>
      <c r="B143" s="553"/>
      <c r="C143" s="553"/>
      <c r="D143" s="550" t="s">
        <v>1915</v>
      </c>
      <c r="E143" s="551" t="s">
        <v>905</v>
      </c>
      <c r="F143" s="552">
        <v>955.19540133999999</v>
      </c>
      <c r="G143" s="551" t="s">
        <v>798</v>
      </c>
    </row>
    <row r="144" spans="1:7" s="457" customFormat="1" ht="107.1" customHeight="1">
      <c r="A144" s="554"/>
      <c r="B144" s="553"/>
      <c r="C144" s="553"/>
      <c r="D144" s="550" t="s">
        <v>1943</v>
      </c>
      <c r="E144" s="555" t="s">
        <v>1951</v>
      </c>
      <c r="F144" s="552">
        <v>283.98853191000001</v>
      </c>
      <c r="G144" s="555" t="s">
        <v>1613</v>
      </c>
    </row>
    <row r="145" spans="1:7" s="457" customFormat="1" ht="94.9" customHeight="1">
      <c r="A145" s="553"/>
      <c r="B145" s="553"/>
      <c r="C145" s="553"/>
      <c r="D145" s="550" t="s">
        <v>1916</v>
      </c>
      <c r="E145" s="555" t="s">
        <v>1952</v>
      </c>
      <c r="F145" s="552">
        <v>1913.03440907</v>
      </c>
      <c r="G145" s="555" t="s">
        <v>1614</v>
      </c>
    </row>
    <row r="146" spans="1:7" s="457" customFormat="1" ht="45.95" customHeight="1">
      <c r="A146" s="554"/>
      <c r="B146" s="553"/>
      <c r="C146" s="553"/>
      <c r="D146" s="550" t="s">
        <v>1544</v>
      </c>
      <c r="E146" s="551" t="s">
        <v>1752</v>
      </c>
      <c r="F146" s="552">
        <v>132.28919873999999</v>
      </c>
      <c r="G146" s="551" t="s">
        <v>1753</v>
      </c>
    </row>
    <row r="147" spans="1:7" s="457" customFormat="1" ht="37.9" customHeight="1">
      <c r="A147" s="542" t="s">
        <v>1879</v>
      </c>
      <c r="B147" s="542" t="s">
        <v>1876</v>
      </c>
      <c r="C147" s="545" t="s">
        <v>590</v>
      </c>
      <c r="D147" s="542" t="s">
        <v>1878</v>
      </c>
      <c r="E147" s="546" t="s">
        <v>906</v>
      </c>
      <c r="F147" s="547">
        <v>1697.3385528900001</v>
      </c>
      <c r="G147" s="546" t="s">
        <v>413</v>
      </c>
    </row>
    <row r="148" spans="1:7" s="457" customFormat="1" ht="45.95" customHeight="1">
      <c r="A148" s="553"/>
      <c r="B148" s="553"/>
      <c r="C148" s="549" t="s">
        <v>590</v>
      </c>
      <c r="D148" s="550" t="s">
        <v>1543</v>
      </c>
      <c r="E148" s="551" t="s">
        <v>907</v>
      </c>
      <c r="F148" s="552">
        <v>1592.3751273400001</v>
      </c>
      <c r="G148" s="551" t="s">
        <v>697</v>
      </c>
    </row>
    <row r="149" spans="1:7" s="457" customFormat="1" ht="45.95" customHeight="1">
      <c r="A149" s="554"/>
      <c r="B149" s="553"/>
      <c r="C149" s="553"/>
      <c r="D149" s="550" t="s">
        <v>1880</v>
      </c>
      <c r="E149" s="551" t="s">
        <v>1241</v>
      </c>
      <c r="F149" s="552">
        <v>104.96342555</v>
      </c>
      <c r="G149" s="551" t="s">
        <v>1242</v>
      </c>
    </row>
    <row r="150" spans="1:7" s="457" customFormat="1" ht="37.9" customHeight="1">
      <c r="A150" s="542" t="s">
        <v>1879</v>
      </c>
      <c r="B150" s="542" t="s">
        <v>1876</v>
      </c>
      <c r="C150" s="545" t="s">
        <v>846</v>
      </c>
      <c r="D150" s="542" t="s">
        <v>1878</v>
      </c>
      <c r="E150" s="546" t="s">
        <v>908</v>
      </c>
      <c r="F150" s="547">
        <v>3055.62574086</v>
      </c>
      <c r="G150" s="546" t="s">
        <v>81</v>
      </c>
    </row>
    <row r="151" spans="1:7" s="457" customFormat="1" ht="58.15" customHeight="1">
      <c r="A151" s="553"/>
      <c r="B151" s="553"/>
      <c r="C151" s="549" t="s">
        <v>846</v>
      </c>
      <c r="D151" s="550" t="s">
        <v>849</v>
      </c>
      <c r="E151" s="551" t="s">
        <v>1953</v>
      </c>
      <c r="F151" s="552">
        <v>500.97907832999999</v>
      </c>
      <c r="G151" s="551" t="s">
        <v>1426</v>
      </c>
    </row>
    <row r="152" spans="1:7" s="457" customFormat="1" ht="58.15" customHeight="1">
      <c r="A152" s="554"/>
      <c r="B152" s="553"/>
      <c r="C152" s="553"/>
      <c r="D152" s="550" t="s">
        <v>853</v>
      </c>
      <c r="E152" s="551" t="s">
        <v>1954</v>
      </c>
      <c r="F152" s="552">
        <v>9.2022746499999997</v>
      </c>
      <c r="G152" s="551" t="s">
        <v>1762</v>
      </c>
    </row>
    <row r="153" spans="1:7" s="457" customFormat="1" ht="45.95" customHeight="1">
      <c r="A153" s="553"/>
      <c r="B153" s="553"/>
      <c r="C153" s="553"/>
      <c r="D153" s="550" t="s">
        <v>860</v>
      </c>
      <c r="E153" s="551" t="s">
        <v>1955</v>
      </c>
      <c r="F153" s="552">
        <v>46.601513660000002</v>
      </c>
      <c r="G153" s="551" t="s">
        <v>1243</v>
      </c>
    </row>
    <row r="154" spans="1:7" s="457" customFormat="1" ht="58.15" customHeight="1">
      <c r="A154" s="554"/>
      <c r="B154" s="553"/>
      <c r="C154" s="553"/>
      <c r="D154" s="550" t="s">
        <v>1544</v>
      </c>
      <c r="E154" s="551" t="s">
        <v>1763</v>
      </c>
      <c r="F154" s="552">
        <v>61.215345249999999</v>
      </c>
      <c r="G154" s="551" t="s">
        <v>1764</v>
      </c>
    </row>
    <row r="155" spans="1:7" s="457" customFormat="1" ht="45.95" customHeight="1">
      <c r="A155" s="553"/>
      <c r="B155" s="553"/>
      <c r="C155" s="553"/>
      <c r="D155" s="550" t="s">
        <v>1548</v>
      </c>
      <c r="E155" s="551" t="s">
        <v>1244</v>
      </c>
      <c r="F155" s="552">
        <v>2.1270000000000001E-5</v>
      </c>
      <c r="G155" s="551" t="s">
        <v>1245</v>
      </c>
    </row>
    <row r="156" spans="1:7" s="457" customFormat="1" ht="45.95" customHeight="1">
      <c r="A156" s="554"/>
      <c r="B156" s="553"/>
      <c r="C156" s="553"/>
      <c r="D156" s="550" t="s">
        <v>1545</v>
      </c>
      <c r="E156" s="551" t="s">
        <v>1246</v>
      </c>
      <c r="F156" s="552">
        <v>5.3851446799999998</v>
      </c>
      <c r="G156" s="551" t="s">
        <v>1247</v>
      </c>
    </row>
    <row r="157" spans="1:7" s="457" customFormat="1" ht="33.6" customHeight="1">
      <c r="A157" s="553"/>
      <c r="B157" s="553"/>
      <c r="C157" s="553"/>
      <c r="D157" s="550" t="s">
        <v>1546</v>
      </c>
      <c r="E157" s="551" t="s">
        <v>1737</v>
      </c>
      <c r="F157" s="552">
        <v>737.25010436000002</v>
      </c>
      <c r="G157" s="551" t="s">
        <v>1738</v>
      </c>
    </row>
    <row r="158" spans="1:7" s="457" customFormat="1" ht="45.95" customHeight="1">
      <c r="A158" s="554"/>
      <c r="B158" s="553"/>
      <c r="C158" s="553"/>
      <c r="D158" s="550" t="s">
        <v>1886</v>
      </c>
      <c r="E158" s="551" t="s">
        <v>1765</v>
      </c>
      <c r="F158" s="552">
        <v>448.83910273999999</v>
      </c>
      <c r="G158" s="551" t="s">
        <v>1766</v>
      </c>
    </row>
    <row r="159" spans="1:7" s="457" customFormat="1" ht="58.15" customHeight="1">
      <c r="A159" s="553"/>
      <c r="B159" s="553"/>
      <c r="C159" s="553"/>
      <c r="D159" s="550" t="s">
        <v>1918</v>
      </c>
      <c r="E159" s="551" t="s">
        <v>1427</v>
      </c>
      <c r="F159" s="552">
        <v>278.81476449000002</v>
      </c>
      <c r="G159" s="551" t="s">
        <v>1428</v>
      </c>
    </row>
    <row r="160" spans="1:7" s="457" customFormat="1" ht="58.15" customHeight="1">
      <c r="A160" s="554"/>
      <c r="B160" s="553"/>
      <c r="C160" s="553"/>
      <c r="D160" s="550" t="s">
        <v>1956</v>
      </c>
      <c r="E160" s="551" t="s">
        <v>1957</v>
      </c>
      <c r="F160" s="552">
        <v>967.33839143</v>
      </c>
      <c r="G160" s="551" t="s">
        <v>1958</v>
      </c>
    </row>
    <row r="161" spans="1:7" s="457" customFormat="1" ht="37.9" customHeight="1">
      <c r="A161" s="542" t="s">
        <v>1879</v>
      </c>
      <c r="B161" s="542" t="s">
        <v>1876</v>
      </c>
      <c r="C161" s="545" t="s">
        <v>496</v>
      </c>
      <c r="D161" s="542" t="s">
        <v>1878</v>
      </c>
      <c r="E161" s="546" t="s">
        <v>1458</v>
      </c>
      <c r="F161" s="547">
        <v>8607.2524767699997</v>
      </c>
      <c r="G161" s="546" t="s">
        <v>307</v>
      </c>
    </row>
    <row r="162" spans="1:7" s="457" customFormat="1" ht="82.7" customHeight="1">
      <c r="A162" s="553"/>
      <c r="B162" s="553"/>
      <c r="C162" s="549" t="s">
        <v>496</v>
      </c>
      <c r="D162" s="550" t="s">
        <v>1543</v>
      </c>
      <c r="E162" s="551" t="s">
        <v>1563</v>
      </c>
      <c r="F162" s="552">
        <v>1977.1911475500001</v>
      </c>
      <c r="G162" s="551" t="s">
        <v>1564</v>
      </c>
    </row>
    <row r="163" spans="1:7" s="457" customFormat="1" ht="33.6" customHeight="1">
      <c r="A163" s="554"/>
      <c r="B163" s="553"/>
      <c r="C163" s="553"/>
      <c r="D163" s="550" t="s">
        <v>1881</v>
      </c>
      <c r="E163" s="551" t="s">
        <v>3402</v>
      </c>
      <c r="F163" s="552">
        <v>1.1668E-2</v>
      </c>
      <c r="G163" s="551" t="s">
        <v>3403</v>
      </c>
    </row>
    <row r="164" spans="1:7" s="457" customFormat="1" ht="33.6" customHeight="1">
      <c r="A164" s="553"/>
      <c r="B164" s="553"/>
      <c r="C164" s="553"/>
      <c r="D164" s="550" t="s">
        <v>853</v>
      </c>
      <c r="E164" s="551" t="s">
        <v>909</v>
      </c>
      <c r="F164" s="552">
        <v>2848.9827961400001</v>
      </c>
      <c r="G164" s="551" t="s">
        <v>309</v>
      </c>
    </row>
    <row r="165" spans="1:7" s="457" customFormat="1" ht="94.9" customHeight="1">
      <c r="A165" s="554"/>
      <c r="B165" s="553"/>
      <c r="C165" s="553"/>
      <c r="D165" s="550" t="s">
        <v>860</v>
      </c>
      <c r="E165" s="551" t="s">
        <v>1615</v>
      </c>
      <c r="F165" s="552">
        <v>3602.44126865</v>
      </c>
      <c r="G165" s="551" t="s">
        <v>1616</v>
      </c>
    </row>
    <row r="166" spans="1:7" s="457" customFormat="1" ht="94.9" customHeight="1">
      <c r="A166" s="553"/>
      <c r="B166" s="553"/>
      <c r="C166" s="553"/>
      <c r="D166" s="550" t="s">
        <v>1915</v>
      </c>
      <c r="E166" s="551" t="s">
        <v>1565</v>
      </c>
      <c r="F166" s="552">
        <v>111.34531367</v>
      </c>
      <c r="G166" s="551" t="s">
        <v>1959</v>
      </c>
    </row>
    <row r="167" spans="1:7" s="457" customFormat="1" ht="45.95" customHeight="1">
      <c r="A167" s="554"/>
      <c r="B167" s="553"/>
      <c r="C167" s="553"/>
      <c r="D167" s="550" t="s">
        <v>1943</v>
      </c>
      <c r="E167" s="551" t="s">
        <v>2609</v>
      </c>
      <c r="F167" s="552">
        <v>2.4795999999999999E-2</v>
      </c>
      <c r="G167" s="551" t="s">
        <v>2610</v>
      </c>
    </row>
    <row r="168" spans="1:7" s="457" customFormat="1" ht="33.6" customHeight="1">
      <c r="A168" s="553"/>
      <c r="B168" s="553"/>
      <c r="C168" s="553"/>
      <c r="D168" s="550" t="s">
        <v>1916</v>
      </c>
      <c r="E168" s="551" t="s">
        <v>910</v>
      </c>
      <c r="F168" s="552">
        <v>21.621019560000001</v>
      </c>
      <c r="G168" s="551" t="s">
        <v>776</v>
      </c>
    </row>
    <row r="169" spans="1:7" s="457" customFormat="1" ht="33.6" customHeight="1">
      <c r="A169" s="554"/>
      <c r="B169" s="553"/>
      <c r="C169" s="553"/>
      <c r="D169" s="550" t="s">
        <v>1544</v>
      </c>
      <c r="E169" s="551" t="s">
        <v>1248</v>
      </c>
      <c r="F169" s="552">
        <v>45.634467200000003</v>
      </c>
      <c r="G169" s="551" t="s">
        <v>1249</v>
      </c>
    </row>
    <row r="170" spans="1:7" s="457" customFormat="1" ht="62.45" customHeight="1">
      <c r="A170" s="542" t="s">
        <v>1879</v>
      </c>
      <c r="B170" s="541" t="s">
        <v>1880</v>
      </c>
      <c r="C170" s="542" t="s">
        <v>1877</v>
      </c>
      <c r="D170" s="542" t="s">
        <v>1878</v>
      </c>
      <c r="E170" s="543" t="s">
        <v>911</v>
      </c>
      <c r="F170" s="544">
        <v>2032.2317273199999</v>
      </c>
      <c r="G170" s="543" t="s">
        <v>560</v>
      </c>
    </row>
    <row r="171" spans="1:7" s="457" customFormat="1" ht="62.45" customHeight="1">
      <c r="A171" s="542" t="s">
        <v>1879</v>
      </c>
      <c r="B171" s="542" t="s">
        <v>1876</v>
      </c>
      <c r="C171" s="545" t="s">
        <v>617</v>
      </c>
      <c r="D171" s="542" t="s">
        <v>1878</v>
      </c>
      <c r="E171" s="546" t="s">
        <v>911</v>
      </c>
      <c r="F171" s="547">
        <v>2032.2317273199999</v>
      </c>
      <c r="G171" s="546" t="s">
        <v>560</v>
      </c>
    </row>
    <row r="172" spans="1:7" s="457" customFormat="1" ht="58.15" customHeight="1">
      <c r="A172" s="553"/>
      <c r="B172" s="549" t="s">
        <v>1880</v>
      </c>
      <c r="C172" s="549" t="s">
        <v>617</v>
      </c>
      <c r="D172" s="550" t="s">
        <v>1543</v>
      </c>
      <c r="E172" s="551" t="s">
        <v>912</v>
      </c>
      <c r="F172" s="552">
        <v>2016.8667609300001</v>
      </c>
      <c r="G172" s="551" t="s">
        <v>139</v>
      </c>
    </row>
    <row r="173" spans="1:7" s="457" customFormat="1" ht="58.15" customHeight="1">
      <c r="A173" s="554"/>
      <c r="B173" s="553"/>
      <c r="C173" s="553"/>
      <c r="D173" s="550" t="s">
        <v>1880</v>
      </c>
      <c r="E173" s="551" t="s">
        <v>1960</v>
      </c>
      <c r="F173" s="552">
        <v>15.364966389999999</v>
      </c>
      <c r="G173" s="551" t="s">
        <v>1961</v>
      </c>
    </row>
    <row r="174" spans="1:7" s="457" customFormat="1" ht="74.650000000000006" customHeight="1">
      <c r="A174" s="542" t="s">
        <v>1879</v>
      </c>
      <c r="B174" s="541" t="s">
        <v>1881</v>
      </c>
      <c r="C174" s="542" t="s">
        <v>1877</v>
      </c>
      <c r="D174" s="542" t="s">
        <v>1878</v>
      </c>
      <c r="E174" s="543" t="s">
        <v>1962</v>
      </c>
      <c r="F174" s="544">
        <v>158.5707883</v>
      </c>
      <c r="G174" s="543" t="s">
        <v>229</v>
      </c>
    </row>
    <row r="175" spans="1:7" s="457" customFormat="1" ht="74.650000000000006" customHeight="1">
      <c r="A175" s="542" t="s">
        <v>1879</v>
      </c>
      <c r="B175" s="542" t="s">
        <v>1876</v>
      </c>
      <c r="C175" s="545" t="s">
        <v>617</v>
      </c>
      <c r="D175" s="542" t="s">
        <v>1878</v>
      </c>
      <c r="E175" s="546" t="s">
        <v>1962</v>
      </c>
      <c r="F175" s="547">
        <v>158.5707883</v>
      </c>
      <c r="G175" s="546" t="s">
        <v>229</v>
      </c>
    </row>
    <row r="176" spans="1:7" s="457" customFormat="1" ht="70.349999999999994" customHeight="1">
      <c r="A176" s="553"/>
      <c r="B176" s="549" t="s">
        <v>1881</v>
      </c>
      <c r="C176" s="549" t="s">
        <v>617</v>
      </c>
      <c r="D176" s="550" t="s">
        <v>1543</v>
      </c>
      <c r="E176" s="551" t="s">
        <v>913</v>
      </c>
      <c r="F176" s="552">
        <v>96.434358579999994</v>
      </c>
      <c r="G176" s="551" t="s">
        <v>79</v>
      </c>
    </row>
    <row r="177" spans="1:7" s="457" customFormat="1" ht="58.15" customHeight="1">
      <c r="A177" s="554"/>
      <c r="B177" s="553"/>
      <c r="C177" s="553"/>
      <c r="D177" s="550" t="s">
        <v>1880</v>
      </c>
      <c r="E177" s="551" t="s">
        <v>914</v>
      </c>
      <c r="F177" s="552">
        <v>62.136429720000002</v>
      </c>
      <c r="G177" s="551" t="s">
        <v>102</v>
      </c>
    </row>
    <row r="178" spans="1:7" s="457" customFormat="1" ht="99.2" customHeight="1">
      <c r="A178" s="542" t="s">
        <v>1879</v>
      </c>
      <c r="B178" s="541" t="s">
        <v>849</v>
      </c>
      <c r="C178" s="542" t="s">
        <v>1877</v>
      </c>
      <c r="D178" s="542" t="s">
        <v>1878</v>
      </c>
      <c r="E178" s="543" t="s">
        <v>1963</v>
      </c>
      <c r="F178" s="544">
        <v>75298.182026249997</v>
      </c>
      <c r="G178" s="543" t="s">
        <v>3113</v>
      </c>
    </row>
    <row r="179" spans="1:7" s="457" customFormat="1" ht="123.75" customHeight="1">
      <c r="A179" s="542" t="s">
        <v>1879</v>
      </c>
      <c r="B179" s="542" t="s">
        <v>1876</v>
      </c>
      <c r="C179" s="545" t="s">
        <v>617</v>
      </c>
      <c r="D179" s="542" t="s">
        <v>1878</v>
      </c>
      <c r="E179" s="556" t="s">
        <v>1965</v>
      </c>
      <c r="F179" s="547">
        <v>75298.182026249997</v>
      </c>
      <c r="G179" s="556" t="s">
        <v>1617</v>
      </c>
    </row>
    <row r="180" spans="1:7" s="457" customFormat="1" ht="23.45" customHeight="1">
      <c r="A180" s="553"/>
      <c r="B180" s="549" t="s">
        <v>849</v>
      </c>
      <c r="C180" s="549" t="s">
        <v>617</v>
      </c>
      <c r="D180" s="550" t="s">
        <v>1881</v>
      </c>
      <c r="E180" s="551" t="s">
        <v>915</v>
      </c>
      <c r="F180" s="552">
        <v>1264.1381717300001</v>
      </c>
      <c r="G180" s="551" t="s">
        <v>533</v>
      </c>
    </row>
    <row r="181" spans="1:7" s="457" customFormat="1" ht="58.15" customHeight="1">
      <c r="A181" s="554"/>
      <c r="B181" s="553"/>
      <c r="C181" s="553"/>
      <c r="D181" s="550" t="s">
        <v>853</v>
      </c>
      <c r="E181" s="551" t="s">
        <v>1966</v>
      </c>
      <c r="F181" s="552">
        <v>528.34709825000004</v>
      </c>
      <c r="G181" s="551" t="s">
        <v>796</v>
      </c>
    </row>
    <row r="182" spans="1:7" s="457" customFormat="1" ht="82.7" customHeight="1">
      <c r="A182" s="553"/>
      <c r="B182" s="553"/>
      <c r="C182" s="553"/>
      <c r="D182" s="550" t="s">
        <v>860</v>
      </c>
      <c r="E182" s="551" t="s">
        <v>1566</v>
      </c>
      <c r="F182" s="552">
        <v>40634.773184990001</v>
      </c>
      <c r="G182" s="551" t="s">
        <v>1567</v>
      </c>
    </row>
    <row r="183" spans="1:7" s="457" customFormat="1" ht="82.7" customHeight="1">
      <c r="A183" s="554"/>
      <c r="B183" s="553"/>
      <c r="C183" s="553"/>
      <c r="D183" s="550" t="s">
        <v>1916</v>
      </c>
      <c r="E183" s="551" t="s">
        <v>1967</v>
      </c>
      <c r="F183" s="552">
        <v>20.263029759999998</v>
      </c>
      <c r="G183" s="551" t="s">
        <v>1568</v>
      </c>
    </row>
    <row r="184" spans="1:7" s="457" customFormat="1" ht="58.15" customHeight="1">
      <c r="A184" s="553"/>
      <c r="B184" s="553"/>
      <c r="C184" s="553"/>
      <c r="D184" s="550" t="s">
        <v>1544</v>
      </c>
      <c r="E184" s="551" t="s">
        <v>916</v>
      </c>
      <c r="F184" s="552">
        <v>6944.6469971099996</v>
      </c>
      <c r="G184" s="551" t="s">
        <v>213</v>
      </c>
    </row>
    <row r="185" spans="1:7" s="457" customFormat="1" ht="33.6" customHeight="1">
      <c r="A185" s="554"/>
      <c r="B185" s="553"/>
      <c r="C185" s="553"/>
      <c r="D185" s="550" t="s">
        <v>1548</v>
      </c>
      <c r="E185" s="551" t="s">
        <v>917</v>
      </c>
      <c r="F185" s="552">
        <v>1.9265604999999999</v>
      </c>
      <c r="G185" s="551" t="s">
        <v>11</v>
      </c>
    </row>
    <row r="186" spans="1:7" s="457" customFormat="1" ht="82.7" customHeight="1">
      <c r="A186" s="553"/>
      <c r="B186" s="553"/>
      <c r="C186" s="553"/>
      <c r="D186" s="550" t="s">
        <v>1545</v>
      </c>
      <c r="E186" s="551" t="s">
        <v>1968</v>
      </c>
      <c r="F186" s="552">
        <v>656.78238653999995</v>
      </c>
      <c r="G186" s="551" t="s">
        <v>1799</v>
      </c>
    </row>
    <row r="187" spans="1:7" s="457" customFormat="1" ht="45.95" customHeight="1">
      <c r="A187" s="554"/>
      <c r="B187" s="553"/>
      <c r="C187" s="553"/>
      <c r="D187" s="550" t="s">
        <v>1546</v>
      </c>
      <c r="E187" s="551" t="s">
        <v>918</v>
      </c>
      <c r="F187" s="552">
        <v>872.10191570999996</v>
      </c>
      <c r="G187" s="551" t="s">
        <v>438</v>
      </c>
    </row>
    <row r="188" spans="1:7" s="457" customFormat="1" ht="70.349999999999994" customHeight="1">
      <c r="A188" s="553"/>
      <c r="B188" s="553"/>
      <c r="C188" s="553"/>
      <c r="D188" s="550" t="s">
        <v>1942</v>
      </c>
      <c r="E188" s="551" t="s">
        <v>1618</v>
      </c>
      <c r="F188" s="552">
        <v>453.21467324999998</v>
      </c>
      <c r="G188" s="551" t="s">
        <v>1619</v>
      </c>
    </row>
    <row r="189" spans="1:7" s="457" customFormat="1" ht="70.349999999999994" customHeight="1">
      <c r="A189" s="554"/>
      <c r="B189" s="553"/>
      <c r="C189" s="553"/>
      <c r="D189" s="550" t="s">
        <v>1956</v>
      </c>
      <c r="E189" s="551" t="s">
        <v>919</v>
      </c>
      <c r="F189" s="552">
        <v>140.49496128000001</v>
      </c>
      <c r="G189" s="551" t="s">
        <v>709</v>
      </c>
    </row>
    <row r="190" spans="1:7" s="457" customFormat="1" ht="94.9" customHeight="1">
      <c r="A190" s="553"/>
      <c r="B190" s="553"/>
      <c r="C190" s="553"/>
      <c r="D190" s="550" t="s">
        <v>1919</v>
      </c>
      <c r="E190" s="551" t="s">
        <v>1620</v>
      </c>
      <c r="F190" s="552">
        <v>3861.0641009599999</v>
      </c>
      <c r="G190" s="551" t="s">
        <v>1969</v>
      </c>
    </row>
    <row r="191" spans="1:7" s="457" customFormat="1" ht="94.9" customHeight="1">
      <c r="A191" s="554"/>
      <c r="B191" s="553"/>
      <c r="C191" s="553"/>
      <c r="D191" s="550" t="s">
        <v>1970</v>
      </c>
      <c r="E191" s="551" t="s">
        <v>1569</v>
      </c>
      <c r="F191" s="552">
        <v>71.568906749999996</v>
      </c>
      <c r="G191" s="551" t="s">
        <v>1971</v>
      </c>
    </row>
    <row r="192" spans="1:7" s="457" customFormat="1" ht="94.9" customHeight="1">
      <c r="A192" s="553"/>
      <c r="B192" s="553"/>
      <c r="C192" s="553"/>
      <c r="D192" s="550" t="s">
        <v>1972</v>
      </c>
      <c r="E192" s="551" t="s">
        <v>1973</v>
      </c>
      <c r="F192" s="552">
        <v>10.483880920000001</v>
      </c>
      <c r="G192" s="551" t="s">
        <v>1621</v>
      </c>
    </row>
    <row r="193" spans="1:7" s="457" customFormat="1" ht="94.9" customHeight="1">
      <c r="A193" s="554"/>
      <c r="B193" s="553"/>
      <c r="C193" s="553"/>
      <c r="D193" s="550" t="s">
        <v>1929</v>
      </c>
      <c r="E193" s="551" t="s">
        <v>1974</v>
      </c>
      <c r="F193" s="552">
        <v>318.32926361</v>
      </c>
      <c r="G193" s="551" t="s">
        <v>1622</v>
      </c>
    </row>
    <row r="194" spans="1:7" s="457" customFormat="1" ht="94.9" customHeight="1">
      <c r="A194" s="553"/>
      <c r="B194" s="553"/>
      <c r="C194" s="553"/>
      <c r="D194" s="550" t="s">
        <v>1975</v>
      </c>
      <c r="E194" s="555" t="s">
        <v>1976</v>
      </c>
      <c r="F194" s="552">
        <v>9.0619910000000008</v>
      </c>
      <c r="G194" s="555" t="s">
        <v>1623</v>
      </c>
    </row>
    <row r="195" spans="1:7" s="457" customFormat="1" ht="94.9" customHeight="1">
      <c r="A195" s="554"/>
      <c r="B195" s="553"/>
      <c r="C195" s="553"/>
      <c r="D195" s="550" t="s">
        <v>1934</v>
      </c>
      <c r="E195" s="551" t="s">
        <v>1977</v>
      </c>
      <c r="F195" s="552">
        <v>105.01367498</v>
      </c>
      <c r="G195" s="551" t="s">
        <v>1624</v>
      </c>
    </row>
    <row r="196" spans="1:7" s="457" customFormat="1" ht="94.9" customHeight="1">
      <c r="A196" s="553"/>
      <c r="B196" s="553"/>
      <c r="C196" s="553"/>
      <c r="D196" s="550" t="s">
        <v>1938</v>
      </c>
      <c r="E196" s="551" t="s">
        <v>2713</v>
      </c>
      <c r="F196" s="552">
        <v>257.05320028</v>
      </c>
      <c r="G196" s="555" t="s">
        <v>2714</v>
      </c>
    </row>
    <row r="197" spans="1:7" s="457" customFormat="1" ht="82.7" customHeight="1">
      <c r="A197" s="554"/>
      <c r="B197" s="553"/>
      <c r="C197" s="553"/>
      <c r="D197" s="550" t="s">
        <v>1939</v>
      </c>
      <c r="E197" s="551" t="s">
        <v>1570</v>
      </c>
      <c r="F197" s="552">
        <v>11.39992136</v>
      </c>
      <c r="G197" s="551" t="s">
        <v>1571</v>
      </c>
    </row>
    <row r="198" spans="1:7" s="457" customFormat="1" ht="120" customHeight="1">
      <c r="A198" s="553"/>
      <c r="B198" s="553"/>
      <c r="C198" s="553"/>
      <c r="D198" s="550" t="s">
        <v>1978</v>
      </c>
      <c r="E198" s="555" t="s">
        <v>1625</v>
      </c>
      <c r="F198" s="552">
        <v>8154.3784158999997</v>
      </c>
      <c r="G198" s="555" t="s">
        <v>1725</v>
      </c>
    </row>
    <row r="199" spans="1:7" s="457" customFormat="1" ht="58.15" customHeight="1">
      <c r="A199" s="554"/>
      <c r="B199" s="553"/>
      <c r="C199" s="553"/>
      <c r="D199" s="550" t="s">
        <v>1979</v>
      </c>
      <c r="E199" s="551" t="s">
        <v>920</v>
      </c>
      <c r="F199" s="552">
        <v>26.779005120000001</v>
      </c>
      <c r="G199" s="551" t="s">
        <v>643</v>
      </c>
    </row>
    <row r="200" spans="1:7" s="457" customFormat="1" ht="82.7" customHeight="1">
      <c r="A200" s="553"/>
      <c r="B200" s="553"/>
      <c r="C200" s="553"/>
      <c r="D200" s="550" t="s">
        <v>1980</v>
      </c>
      <c r="E200" s="551" t="s">
        <v>1572</v>
      </c>
      <c r="F200" s="552">
        <v>457.93740217999999</v>
      </c>
      <c r="G200" s="551" t="s">
        <v>1981</v>
      </c>
    </row>
    <row r="201" spans="1:7" s="457" customFormat="1" ht="94.9" customHeight="1">
      <c r="A201" s="554"/>
      <c r="B201" s="553"/>
      <c r="C201" s="553"/>
      <c r="D201" s="550" t="s">
        <v>1982</v>
      </c>
      <c r="E201" s="551" t="s">
        <v>1983</v>
      </c>
      <c r="F201" s="552">
        <v>112.65227486000001</v>
      </c>
      <c r="G201" s="551" t="s">
        <v>1984</v>
      </c>
    </row>
    <row r="202" spans="1:7" s="457" customFormat="1" ht="107.1" customHeight="1">
      <c r="A202" s="553"/>
      <c r="B202" s="553"/>
      <c r="C202" s="553"/>
      <c r="D202" s="550" t="s">
        <v>1985</v>
      </c>
      <c r="E202" s="555" t="s">
        <v>1626</v>
      </c>
      <c r="F202" s="552">
        <v>578.85987503000001</v>
      </c>
      <c r="G202" s="555" t="s">
        <v>1986</v>
      </c>
    </row>
    <row r="203" spans="1:7" s="457" customFormat="1" ht="70.349999999999994" customHeight="1">
      <c r="A203" s="554"/>
      <c r="B203" s="553"/>
      <c r="C203" s="553"/>
      <c r="D203" s="550" t="s">
        <v>1987</v>
      </c>
      <c r="E203" s="551" t="s">
        <v>1988</v>
      </c>
      <c r="F203" s="552">
        <v>174.87534539999999</v>
      </c>
      <c r="G203" s="551" t="s">
        <v>1989</v>
      </c>
    </row>
    <row r="204" spans="1:7" s="457" customFormat="1" ht="107.1" customHeight="1">
      <c r="A204" s="553"/>
      <c r="B204" s="553"/>
      <c r="C204" s="553"/>
      <c r="D204" s="550" t="s">
        <v>1990</v>
      </c>
      <c r="E204" s="555" t="s">
        <v>1991</v>
      </c>
      <c r="F204" s="552">
        <v>16.528691760000001</v>
      </c>
      <c r="G204" s="555" t="s">
        <v>1992</v>
      </c>
    </row>
    <row r="205" spans="1:7" s="457" customFormat="1" ht="94.9" customHeight="1">
      <c r="A205" s="554"/>
      <c r="B205" s="553"/>
      <c r="C205" s="553"/>
      <c r="D205" s="550" t="s">
        <v>1993</v>
      </c>
      <c r="E205" s="551" t="s">
        <v>1573</v>
      </c>
      <c r="F205" s="552">
        <v>606.25957496000001</v>
      </c>
      <c r="G205" s="551" t="s">
        <v>1627</v>
      </c>
    </row>
    <row r="206" spans="1:7" s="457" customFormat="1" ht="94.9" customHeight="1">
      <c r="A206" s="553"/>
      <c r="B206" s="553"/>
      <c r="C206" s="553"/>
      <c r="D206" s="550" t="s">
        <v>3341</v>
      </c>
      <c r="E206" s="551" t="s">
        <v>3342</v>
      </c>
      <c r="F206" s="552">
        <v>9.1500000000000001E-4</v>
      </c>
      <c r="G206" s="551" t="s">
        <v>3343</v>
      </c>
    </row>
    <row r="207" spans="1:7" s="457" customFormat="1" ht="94.9" customHeight="1">
      <c r="A207" s="554"/>
      <c r="B207" s="553"/>
      <c r="C207" s="553"/>
      <c r="D207" s="550" t="s">
        <v>1994</v>
      </c>
      <c r="E207" s="555" t="s">
        <v>2269</v>
      </c>
      <c r="F207" s="552">
        <v>1248.21864708</v>
      </c>
      <c r="G207" s="555" t="s">
        <v>2270</v>
      </c>
    </row>
    <row r="208" spans="1:7" s="457" customFormat="1" ht="94.9" customHeight="1">
      <c r="A208" s="553"/>
      <c r="B208" s="553"/>
      <c r="C208" s="553"/>
      <c r="D208" s="550" t="s">
        <v>1995</v>
      </c>
      <c r="E208" s="551" t="s">
        <v>1996</v>
      </c>
      <c r="F208" s="552">
        <v>-204.7541463</v>
      </c>
      <c r="G208" s="551" t="s">
        <v>1628</v>
      </c>
    </row>
    <row r="209" spans="1:7" s="457" customFormat="1" ht="94.9" customHeight="1">
      <c r="A209" s="554"/>
      <c r="B209" s="553"/>
      <c r="C209" s="553"/>
      <c r="D209" s="550" t="s">
        <v>1997</v>
      </c>
      <c r="E209" s="555" t="s">
        <v>1629</v>
      </c>
      <c r="F209" s="552">
        <v>3723.3170217299999</v>
      </c>
      <c r="G209" s="555" t="s">
        <v>1998</v>
      </c>
    </row>
    <row r="210" spans="1:7" s="457" customFormat="1" ht="94.9" customHeight="1">
      <c r="A210" s="553"/>
      <c r="B210" s="553"/>
      <c r="C210" s="553"/>
      <c r="D210" s="550" t="s">
        <v>1999</v>
      </c>
      <c r="E210" s="551" t="s">
        <v>2318</v>
      </c>
      <c r="F210" s="552">
        <v>32.330545749999999</v>
      </c>
      <c r="G210" s="555" t="s">
        <v>2319</v>
      </c>
    </row>
    <row r="211" spans="1:7" s="457" customFormat="1" ht="70.349999999999994" customHeight="1">
      <c r="A211" s="554"/>
      <c r="B211" s="553"/>
      <c r="C211" s="553"/>
      <c r="D211" s="550" t="s">
        <v>2000</v>
      </c>
      <c r="E211" s="551" t="s">
        <v>1429</v>
      </c>
      <c r="F211" s="552">
        <v>24.389933500000001</v>
      </c>
      <c r="G211" s="551" t="s">
        <v>1430</v>
      </c>
    </row>
    <row r="212" spans="1:7" s="457" customFormat="1" ht="45.95" customHeight="1">
      <c r="A212" s="553"/>
      <c r="B212" s="553"/>
      <c r="C212" s="553"/>
      <c r="D212" s="550" t="s">
        <v>2001</v>
      </c>
      <c r="E212" s="551" t="s">
        <v>1431</v>
      </c>
      <c r="F212" s="552">
        <v>2950.22501801</v>
      </c>
      <c r="G212" s="551" t="s">
        <v>1432</v>
      </c>
    </row>
    <row r="213" spans="1:7" s="457" customFormat="1" ht="94.9" customHeight="1">
      <c r="A213" s="554"/>
      <c r="B213" s="553"/>
      <c r="C213" s="553"/>
      <c r="D213" s="550" t="s">
        <v>2817</v>
      </c>
      <c r="E213" s="555" t="s">
        <v>2808</v>
      </c>
      <c r="F213" s="552">
        <v>20.609164499999999</v>
      </c>
      <c r="G213" s="555" t="s">
        <v>2809</v>
      </c>
    </row>
    <row r="214" spans="1:7" s="457" customFormat="1" ht="94.9" customHeight="1">
      <c r="A214" s="553"/>
      <c r="B214" s="553"/>
      <c r="C214" s="553"/>
      <c r="D214" s="550" t="s">
        <v>2818</v>
      </c>
      <c r="E214" s="551" t="s">
        <v>2810</v>
      </c>
      <c r="F214" s="552">
        <v>4.9599999999999998E-2</v>
      </c>
      <c r="G214" s="555" t="s">
        <v>2811</v>
      </c>
    </row>
    <row r="215" spans="1:7" s="457" customFormat="1" ht="107.1" customHeight="1">
      <c r="A215" s="554"/>
      <c r="B215" s="553"/>
      <c r="C215" s="553"/>
      <c r="D215" s="550" t="s">
        <v>2002</v>
      </c>
      <c r="E215" s="555" t="s">
        <v>2320</v>
      </c>
      <c r="F215" s="552">
        <v>429.24130246999999</v>
      </c>
      <c r="G215" s="555" t="s">
        <v>2321</v>
      </c>
    </row>
    <row r="216" spans="1:7" s="457" customFormat="1" ht="58.15" customHeight="1">
      <c r="A216" s="553"/>
      <c r="B216" s="553"/>
      <c r="C216" s="553"/>
      <c r="D216" s="550" t="s">
        <v>2003</v>
      </c>
      <c r="E216" s="551" t="s">
        <v>2004</v>
      </c>
      <c r="F216" s="552">
        <v>70.307907909999997</v>
      </c>
      <c r="G216" s="551" t="s">
        <v>2005</v>
      </c>
    </row>
    <row r="217" spans="1:7" s="457" customFormat="1" ht="94.9" customHeight="1">
      <c r="A217" s="554"/>
      <c r="B217" s="553"/>
      <c r="C217" s="553"/>
      <c r="D217" s="550" t="s">
        <v>2473</v>
      </c>
      <c r="E217" s="551" t="s">
        <v>2474</v>
      </c>
      <c r="F217" s="552">
        <v>35.204216500000001</v>
      </c>
      <c r="G217" s="551" t="s">
        <v>2475</v>
      </c>
    </row>
    <row r="218" spans="1:7" s="457" customFormat="1" ht="94.9" customHeight="1">
      <c r="A218" s="553"/>
      <c r="B218" s="553"/>
      <c r="C218" s="553"/>
      <c r="D218" s="550" t="s">
        <v>2322</v>
      </c>
      <c r="E218" s="555" t="s">
        <v>2323</v>
      </c>
      <c r="F218" s="552">
        <v>562.35265247999996</v>
      </c>
      <c r="G218" s="555" t="s">
        <v>2324</v>
      </c>
    </row>
    <row r="219" spans="1:7" s="457" customFormat="1" ht="82.7" customHeight="1">
      <c r="A219" s="554"/>
      <c r="B219" s="553"/>
      <c r="C219" s="553"/>
      <c r="D219" s="550" t="s">
        <v>1888</v>
      </c>
      <c r="E219" s="551" t="s">
        <v>2592</v>
      </c>
      <c r="F219" s="552">
        <v>37.67621948</v>
      </c>
      <c r="G219" s="551" t="s">
        <v>2593</v>
      </c>
    </row>
    <row r="220" spans="1:7" s="457" customFormat="1" ht="94.9" customHeight="1">
      <c r="A220" s="553"/>
      <c r="B220" s="553"/>
      <c r="C220" s="553"/>
      <c r="D220" s="550" t="s">
        <v>1890</v>
      </c>
      <c r="E220" s="555" t="s">
        <v>2715</v>
      </c>
      <c r="F220" s="552">
        <v>42.697527999999998</v>
      </c>
      <c r="G220" s="555" t="s">
        <v>2716</v>
      </c>
    </row>
    <row r="221" spans="1:7" s="457" customFormat="1" ht="94.9" customHeight="1">
      <c r="A221" s="554"/>
      <c r="B221" s="553"/>
      <c r="C221" s="553"/>
      <c r="D221" s="550" t="s">
        <v>1892</v>
      </c>
      <c r="E221" s="555" t="s">
        <v>2717</v>
      </c>
      <c r="F221" s="552">
        <v>34.264181950000001</v>
      </c>
      <c r="G221" s="555" t="s">
        <v>2718</v>
      </c>
    </row>
    <row r="222" spans="1:7" s="457" customFormat="1" ht="94.9" customHeight="1">
      <c r="A222" s="553"/>
      <c r="B222" s="553"/>
      <c r="C222" s="553"/>
      <c r="D222" s="550" t="s">
        <v>1894</v>
      </c>
      <c r="E222" s="551" t="s">
        <v>2871</v>
      </c>
      <c r="F222" s="552">
        <v>3.1168140000000002</v>
      </c>
      <c r="G222" s="551" t="s">
        <v>2872</v>
      </c>
    </row>
    <row r="223" spans="1:7" s="457" customFormat="1" ht="27.75" customHeight="1">
      <c r="A223" s="542" t="s">
        <v>1879</v>
      </c>
      <c r="B223" s="541" t="s">
        <v>853</v>
      </c>
      <c r="C223" s="542" t="s">
        <v>1877</v>
      </c>
      <c r="D223" s="542" t="s">
        <v>1878</v>
      </c>
      <c r="E223" s="543" t="s">
        <v>1767</v>
      </c>
      <c r="F223" s="544">
        <v>9.5391000000000004E-2</v>
      </c>
      <c r="G223" s="543" t="s">
        <v>1768</v>
      </c>
    </row>
    <row r="224" spans="1:7" s="457" customFormat="1" ht="27.75" customHeight="1">
      <c r="A224" s="542" t="s">
        <v>1879</v>
      </c>
      <c r="B224" s="542" t="s">
        <v>1876</v>
      </c>
      <c r="C224" s="545" t="s">
        <v>617</v>
      </c>
      <c r="D224" s="542" t="s">
        <v>1878</v>
      </c>
      <c r="E224" s="546" t="s">
        <v>1769</v>
      </c>
      <c r="F224" s="547">
        <v>9.5391000000000004E-2</v>
      </c>
      <c r="G224" s="546" t="s">
        <v>1770</v>
      </c>
    </row>
    <row r="225" spans="1:7" s="457" customFormat="1" ht="33.6" customHeight="1">
      <c r="A225" s="554"/>
      <c r="B225" s="549" t="s">
        <v>853</v>
      </c>
      <c r="C225" s="549" t="s">
        <v>617</v>
      </c>
      <c r="D225" s="550" t="s">
        <v>1880</v>
      </c>
      <c r="E225" s="551" t="s">
        <v>1771</v>
      </c>
      <c r="F225" s="552">
        <v>9.5391000000000004E-2</v>
      </c>
      <c r="G225" s="551" t="s">
        <v>1772</v>
      </c>
    </row>
    <row r="226" spans="1:7" s="457" customFormat="1" ht="27.75" customHeight="1">
      <c r="A226" s="542" t="s">
        <v>1879</v>
      </c>
      <c r="B226" s="542" t="s">
        <v>1876</v>
      </c>
      <c r="C226" s="545" t="s">
        <v>210</v>
      </c>
      <c r="D226" s="542" t="s">
        <v>1878</v>
      </c>
      <c r="E226" s="546" t="s">
        <v>1773</v>
      </c>
      <c r="F226" s="547">
        <v>0</v>
      </c>
      <c r="G226" s="546" t="s">
        <v>1774</v>
      </c>
    </row>
    <row r="227" spans="1:7" s="457" customFormat="1" ht="33.6" customHeight="1">
      <c r="A227" s="553"/>
      <c r="B227" s="553"/>
      <c r="C227" s="549" t="s">
        <v>210</v>
      </c>
      <c r="D227" s="550" t="s">
        <v>1543</v>
      </c>
      <c r="E227" s="551" t="s">
        <v>1775</v>
      </c>
      <c r="F227" s="552">
        <v>0</v>
      </c>
      <c r="G227" s="551" t="s">
        <v>1776</v>
      </c>
    </row>
    <row r="228" spans="1:7" s="457" customFormat="1" ht="27.75" customHeight="1">
      <c r="A228" s="542" t="s">
        <v>1879</v>
      </c>
      <c r="B228" s="541" t="s">
        <v>860</v>
      </c>
      <c r="C228" s="542" t="s">
        <v>1877</v>
      </c>
      <c r="D228" s="542" t="s">
        <v>1878</v>
      </c>
      <c r="E228" s="543" t="s">
        <v>2006</v>
      </c>
      <c r="F228" s="544">
        <v>71961.296937670006</v>
      </c>
      <c r="G228" s="543" t="s">
        <v>205</v>
      </c>
    </row>
    <row r="229" spans="1:7" s="457" customFormat="1" ht="27.75" customHeight="1">
      <c r="A229" s="542" t="s">
        <v>1879</v>
      </c>
      <c r="B229" s="542" t="s">
        <v>1876</v>
      </c>
      <c r="C229" s="545" t="s">
        <v>617</v>
      </c>
      <c r="D229" s="542" t="s">
        <v>1878</v>
      </c>
      <c r="E229" s="546" t="s">
        <v>2007</v>
      </c>
      <c r="F229" s="547">
        <v>71961.296937670006</v>
      </c>
      <c r="G229" s="546" t="s">
        <v>205</v>
      </c>
    </row>
    <row r="230" spans="1:7" s="457" customFormat="1" ht="58.15" customHeight="1">
      <c r="A230" s="554"/>
      <c r="B230" s="549" t="s">
        <v>860</v>
      </c>
      <c r="C230" s="549" t="s">
        <v>617</v>
      </c>
      <c r="D230" s="550" t="s">
        <v>849</v>
      </c>
      <c r="E230" s="551" t="s">
        <v>921</v>
      </c>
      <c r="F230" s="552">
        <v>2401.7699177300001</v>
      </c>
      <c r="G230" s="551" t="s">
        <v>517</v>
      </c>
    </row>
    <row r="231" spans="1:7" s="457" customFormat="1" ht="45.95" customHeight="1">
      <c r="A231" s="553"/>
      <c r="B231" s="553"/>
      <c r="C231" s="553"/>
      <c r="D231" s="550" t="s">
        <v>853</v>
      </c>
      <c r="E231" s="551" t="s">
        <v>922</v>
      </c>
      <c r="F231" s="552">
        <v>56.111894239999998</v>
      </c>
      <c r="G231" s="551" t="s">
        <v>268</v>
      </c>
    </row>
    <row r="232" spans="1:7" s="457" customFormat="1" ht="33.6" customHeight="1">
      <c r="A232" s="554"/>
      <c r="B232" s="553"/>
      <c r="C232" s="553"/>
      <c r="D232" s="550" t="s">
        <v>860</v>
      </c>
      <c r="E232" s="551" t="s">
        <v>923</v>
      </c>
      <c r="F232" s="552">
        <v>31447.396717349999</v>
      </c>
      <c r="G232" s="551" t="s">
        <v>201</v>
      </c>
    </row>
    <row r="233" spans="1:7" s="457" customFormat="1" ht="33.6" customHeight="1">
      <c r="A233" s="553"/>
      <c r="B233" s="553"/>
      <c r="C233" s="553"/>
      <c r="D233" s="550" t="s">
        <v>1915</v>
      </c>
      <c r="E233" s="551" t="s">
        <v>924</v>
      </c>
      <c r="F233" s="552">
        <v>6577.8773877200001</v>
      </c>
      <c r="G233" s="551" t="s">
        <v>245</v>
      </c>
    </row>
    <row r="234" spans="1:7" s="457" customFormat="1" ht="70.349999999999994" customHeight="1">
      <c r="A234" s="554"/>
      <c r="B234" s="553"/>
      <c r="C234" s="553"/>
      <c r="D234" s="550" t="s">
        <v>1943</v>
      </c>
      <c r="E234" s="551" t="s">
        <v>1800</v>
      </c>
      <c r="F234" s="552">
        <v>9578.6792946799997</v>
      </c>
      <c r="G234" s="551" t="s">
        <v>2008</v>
      </c>
    </row>
    <row r="235" spans="1:7" s="457" customFormat="1" ht="33.6" customHeight="1">
      <c r="A235" s="553"/>
      <c r="B235" s="553"/>
      <c r="C235" s="553"/>
      <c r="D235" s="550" t="s">
        <v>1916</v>
      </c>
      <c r="E235" s="551" t="s">
        <v>925</v>
      </c>
      <c r="F235" s="552">
        <v>13991.02971993</v>
      </c>
      <c r="G235" s="551" t="s">
        <v>460</v>
      </c>
    </row>
    <row r="236" spans="1:7" s="457" customFormat="1" ht="23.45" customHeight="1">
      <c r="A236" s="554"/>
      <c r="B236" s="553"/>
      <c r="C236" s="553"/>
      <c r="D236" s="550" t="s">
        <v>1544</v>
      </c>
      <c r="E236" s="551" t="s">
        <v>1710</v>
      </c>
      <c r="F236" s="552">
        <v>6.2750000000000002E-3</v>
      </c>
      <c r="G236" s="551" t="s">
        <v>1711</v>
      </c>
    </row>
    <row r="237" spans="1:7" s="457" customFormat="1" ht="45.95" customHeight="1">
      <c r="A237" s="553"/>
      <c r="B237" s="553"/>
      <c r="C237" s="553"/>
      <c r="D237" s="550" t="s">
        <v>1548</v>
      </c>
      <c r="E237" s="551" t="s">
        <v>926</v>
      </c>
      <c r="F237" s="552">
        <v>1.5069310000000001E-2</v>
      </c>
      <c r="G237" s="551" t="s">
        <v>2009</v>
      </c>
    </row>
    <row r="238" spans="1:7" s="457" customFormat="1" ht="70.349999999999994" customHeight="1">
      <c r="A238" s="554"/>
      <c r="B238" s="553"/>
      <c r="C238" s="553"/>
      <c r="D238" s="550" t="s">
        <v>1545</v>
      </c>
      <c r="E238" s="551" t="s">
        <v>2628</v>
      </c>
      <c r="F238" s="552">
        <v>2.7824399999999999E-2</v>
      </c>
      <c r="G238" s="551" t="s">
        <v>2629</v>
      </c>
    </row>
    <row r="239" spans="1:7" s="457" customFormat="1" ht="45.95" customHeight="1">
      <c r="A239" s="553"/>
      <c r="B239" s="553"/>
      <c r="C239" s="553"/>
      <c r="D239" s="550" t="s">
        <v>1546</v>
      </c>
      <c r="E239" s="551" t="s">
        <v>927</v>
      </c>
      <c r="F239" s="552">
        <v>7895.6526983100002</v>
      </c>
      <c r="G239" s="551" t="s">
        <v>928</v>
      </c>
    </row>
    <row r="240" spans="1:7" s="457" customFormat="1" ht="33.6" customHeight="1">
      <c r="A240" s="554"/>
      <c r="B240" s="553"/>
      <c r="C240" s="553"/>
      <c r="D240" s="550" t="s">
        <v>1886</v>
      </c>
      <c r="E240" s="551" t="s">
        <v>1754</v>
      </c>
      <c r="F240" s="552">
        <v>11.873566</v>
      </c>
      <c r="G240" s="551" t="s">
        <v>1755</v>
      </c>
    </row>
    <row r="241" spans="1:7" s="457" customFormat="1" ht="70.349999999999994" customHeight="1">
      <c r="A241" s="553"/>
      <c r="B241" s="553"/>
      <c r="C241" s="553"/>
      <c r="D241" s="550" t="s">
        <v>1918</v>
      </c>
      <c r="E241" s="551" t="s">
        <v>2195</v>
      </c>
      <c r="F241" s="552">
        <v>0.85657300000000003</v>
      </c>
      <c r="G241" s="551" t="s">
        <v>2196</v>
      </c>
    </row>
    <row r="242" spans="1:7" s="457" customFormat="1" ht="37.9" customHeight="1">
      <c r="A242" s="541" t="s">
        <v>320</v>
      </c>
      <c r="B242" s="542" t="s">
        <v>1876</v>
      </c>
      <c r="C242" s="542" t="s">
        <v>1877</v>
      </c>
      <c r="D242" s="542" t="s">
        <v>1878</v>
      </c>
      <c r="E242" s="543" t="s">
        <v>843</v>
      </c>
      <c r="F242" s="544">
        <v>127803.69690053001</v>
      </c>
      <c r="G242" s="543" t="s">
        <v>474</v>
      </c>
    </row>
    <row r="243" spans="1:7" s="457" customFormat="1" ht="50.1" customHeight="1">
      <c r="A243" s="542" t="s">
        <v>1879</v>
      </c>
      <c r="B243" s="541" t="s">
        <v>1543</v>
      </c>
      <c r="C243" s="542" t="s">
        <v>1877</v>
      </c>
      <c r="D243" s="542" t="s">
        <v>1878</v>
      </c>
      <c r="E243" s="543" t="s">
        <v>929</v>
      </c>
      <c r="F243" s="544">
        <v>94940.368212560003</v>
      </c>
      <c r="G243" s="543" t="s">
        <v>355</v>
      </c>
    </row>
    <row r="244" spans="1:7" s="457" customFormat="1" ht="50.1" customHeight="1">
      <c r="A244" s="542" t="s">
        <v>1879</v>
      </c>
      <c r="B244" s="542" t="s">
        <v>1876</v>
      </c>
      <c r="C244" s="545" t="s">
        <v>617</v>
      </c>
      <c r="D244" s="542" t="s">
        <v>1878</v>
      </c>
      <c r="E244" s="546" t="s">
        <v>930</v>
      </c>
      <c r="F244" s="547">
        <v>94940.368212560003</v>
      </c>
      <c r="G244" s="546" t="s">
        <v>355</v>
      </c>
    </row>
    <row r="245" spans="1:7" s="457" customFormat="1" ht="58.15" customHeight="1">
      <c r="A245" s="548" t="s">
        <v>320</v>
      </c>
      <c r="B245" s="549" t="s">
        <v>1543</v>
      </c>
      <c r="C245" s="549" t="s">
        <v>617</v>
      </c>
      <c r="D245" s="550" t="s">
        <v>1880</v>
      </c>
      <c r="E245" s="551" t="s">
        <v>2010</v>
      </c>
      <c r="F245" s="552">
        <v>4222.4858057600004</v>
      </c>
      <c r="G245" s="551" t="s">
        <v>253</v>
      </c>
    </row>
    <row r="246" spans="1:7" s="457" customFormat="1" ht="23.45" customHeight="1">
      <c r="A246" s="553"/>
      <c r="B246" s="553"/>
      <c r="C246" s="553"/>
      <c r="D246" s="550" t="s">
        <v>1881</v>
      </c>
      <c r="E246" s="551" t="s">
        <v>931</v>
      </c>
      <c r="F246" s="552">
        <v>84313.752747139995</v>
      </c>
      <c r="G246" s="551" t="s">
        <v>152</v>
      </c>
    </row>
    <row r="247" spans="1:7" s="457" customFormat="1" ht="45.95" customHeight="1">
      <c r="A247" s="554"/>
      <c r="B247" s="553"/>
      <c r="C247" s="553"/>
      <c r="D247" s="550" t="s">
        <v>1915</v>
      </c>
      <c r="E247" s="551" t="s">
        <v>1433</v>
      </c>
      <c r="F247" s="552">
        <v>6404.1296596599996</v>
      </c>
      <c r="G247" s="551" t="s">
        <v>1434</v>
      </c>
    </row>
    <row r="248" spans="1:7" s="457" customFormat="1" ht="37.9" customHeight="1">
      <c r="A248" s="542" t="s">
        <v>1879</v>
      </c>
      <c r="B248" s="541" t="s">
        <v>1880</v>
      </c>
      <c r="C248" s="542" t="s">
        <v>1877</v>
      </c>
      <c r="D248" s="542" t="s">
        <v>1878</v>
      </c>
      <c r="E248" s="543" t="s">
        <v>1435</v>
      </c>
      <c r="F248" s="544">
        <v>6675.3875878199997</v>
      </c>
      <c r="G248" s="543" t="s">
        <v>1436</v>
      </c>
    </row>
    <row r="249" spans="1:7" s="457" customFormat="1" ht="37.9" customHeight="1">
      <c r="A249" s="542" t="s">
        <v>1879</v>
      </c>
      <c r="B249" s="542" t="s">
        <v>1876</v>
      </c>
      <c r="C249" s="545" t="s">
        <v>617</v>
      </c>
      <c r="D249" s="542" t="s">
        <v>1878</v>
      </c>
      <c r="E249" s="546" t="s">
        <v>1435</v>
      </c>
      <c r="F249" s="547">
        <v>6675.3875878199997</v>
      </c>
      <c r="G249" s="546" t="s">
        <v>1436</v>
      </c>
    </row>
    <row r="250" spans="1:7" s="457" customFormat="1" ht="45.95" customHeight="1">
      <c r="A250" s="553"/>
      <c r="B250" s="549" t="s">
        <v>1880</v>
      </c>
      <c r="C250" s="549" t="s">
        <v>617</v>
      </c>
      <c r="D250" s="550" t="s">
        <v>1543</v>
      </c>
      <c r="E250" s="551" t="s">
        <v>2812</v>
      </c>
      <c r="F250" s="552">
        <v>3.44164E-2</v>
      </c>
      <c r="G250" s="551" t="s">
        <v>2813</v>
      </c>
    </row>
    <row r="251" spans="1:7" s="457" customFormat="1" ht="33.6" customHeight="1">
      <c r="A251" s="554"/>
      <c r="B251" s="553"/>
      <c r="C251" s="553"/>
      <c r="D251" s="550" t="s">
        <v>1880</v>
      </c>
      <c r="E251" s="551" t="s">
        <v>2814</v>
      </c>
      <c r="F251" s="552">
        <v>1.7472304000000001</v>
      </c>
      <c r="G251" s="551" t="s">
        <v>2815</v>
      </c>
    </row>
    <row r="252" spans="1:7" s="457" customFormat="1" ht="33.6" customHeight="1">
      <c r="A252" s="553"/>
      <c r="B252" s="553"/>
      <c r="C252" s="553"/>
      <c r="D252" s="550" t="s">
        <v>849</v>
      </c>
      <c r="E252" s="551" t="s">
        <v>1437</v>
      </c>
      <c r="F252" s="552">
        <v>9.9999999999999995E-7</v>
      </c>
      <c r="G252" s="551" t="s">
        <v>1438</v>
      </c>
    </row>
    <row r="253" spans="1:7" s="457" customFormat="1" ht="45.95" customHeight="1">
      <c r="A253" s="554"/>
      <c r="B253" s="553"/>
      <c r="C253" s="553"/>
      <c r="D253" s="550" t="s">
        <v>853</v>
      </c>
      <c r="E253" s="551" t="s">
        <v>1439</v>
      </c>
      <c r="F253" s="552">
        <v>6673.6059400200002</v>
      </c>
      <c r="G253" s="551" t="s">
        <v>1440</v>
      </c>
    </row>
    <row r="254" spans="1:7" s="457" customFormat="1" ht="37.9" customHeight="1">
      <c r="A254" s="542" t="s">
        <v>1879</v>
      </c>
      <c r="B254" s="541" t="s">
        <v>1881</v>
      </c>
      <c r="C254" s="542" t="s">
        <v>1877</v>
      </c>
      <c r="D254" s="542" t="s">
        <v>1878</v>
      </c>
      <c r="E254" s="543" t="s">
        <v>932</v>
      </c>
      <c r="F254" s="544">
        <v>26187.941100150001</v>
      </c>
      <c r="G254" s="543" t="s">
        <v>600</v>
      </c>
    </row>
    <row r="255" spans="1:7" s="457" customFormat="1" ht="27.75" customHeight="1">
      <c r="A255" s="542" t="s">
        <v>1879</v>
      </c>
      <c r="B255" s="542" t="s">
        <v>1876</v>
      </c>
      <c r="C255" s="545" t="s">
        <v>617</v>
      </c>
      <c r="D255" s="542" t="s">
        <v>1878</v>
      </c>
      <c r="E255" s="546" t="s">
        <v>487</v>
      </c>
      <c r="F255" s="547">
        <v>19879.77295889</v>
      </c>
      <c r="G255" s="546" t="s">
        <v>562</v>
      </c>
    </row>
    <row r="256" spans="1:7" s="457" customFormat="1" ht="23.45" customHeight="1">
      <c r="A256" s="553"/>
      <c r="B256" s="549" t="s">
        <v>1881</v>
      </c>
      <c r="C256" s="549" t="s">
        <v>617</v>
      </c>
      <c r="D256" s="550" t="s">
        <v>1543</v>
      </c>
      <c r="E256" s="551" t="s">
        <v>933</v>
      </c>
      <c r="F256" s="552">
        <v>19879.77295889</v>
      </c>
      <c r="G256" s="551" t="s">
        <v>74</v>
      </c>
    </row>
    <row r="257" spans="1:7" s="457" customFormat="1" ht="33.6" customHeight="1">
      <c r="A257" s="554"/>
      <c r="B257" s="553"/>
      <c r="C257" s="553"/>
      <c r="D257" s="550" t="s">
        <v>1880</v>
      </c>
      <c r="E257" s="551" t="s">
        <v>2679</v>
      </c>
      <c r="F257" s="552">
        <v>0</v>
      </c>
      <c r="G257" s="551" t="s">
        <v>2680</v>
      </c>
    </row>
    <row r="258" spans="1:7" s="457" customFormat="1" ht="27.75" customHeight="1">
      <c r="A258" s="542" t="s">
        <v>1879</v>
      </c>
      <c r="B258" s="542" t="s">
        <v>1876</v>
      </c>
      <c r="C258" s="545" t="s">
        <v>210</v>
      </c>
      <c r="D258" s="542" t="s">
        <v>1878</v>
      </c>
      <c r="E258" s="546" t="s">
        <v>934</v>
      </c>
      <c r="F258" s="547">
        <v>6308.1681412600001</v>
      </c>
      <c r="G258" s="546" t="s">
        <v>762</v>
      </c>
    </row>
    <row r="259" spans="1:7" s="457" customFormat="1" ht="33.6" customHeight="1">
      <c r="A259" s="553"/>
      <c r="B259" s="553"/>
      <c r="C259" s="549" t="s">
        <v>210</v>
      </c>
      <c r="D259" s="550" t="s">
        <v>1880</v>
      </c>
      <c r="E259" s="551" t="s">
        <v>935</v>
      </c>
      <c r="F259" s="552">
        <v>6308.1681412600001</v>
      </c>
      <c r="G259" s="551" t="s">
        <v>439</v>
      </c>
    </row>
    <row r="260" spans="1:7" s="457" customFormat="1" ht="27.75" customHeight="1">
      <c r="A260" s="541" t="s">
        <v>557</v>
      </c>
      <c r="B260" s="542" t="s">
        <v>1876</v>
      </c>
      <c r="C260" s="542" t="s">
        <v>1877</v>
      </c>
      <c r="D260" s="542" t="s">
        <v>1878</v>
      </c>
      <c r="E260" s="543" t="s">
        <v>844</v>
      </c>
      <c r="F260" s="544">
        <v>3393571.42</v>
      </c>
      <c r="G260" s="543" t="s">
        <v>342</v>
      </c>
    </row>
    <row r="261" spans="1:7" s="457" customFormat="1" ht="27.75" customHeight="1">
      <c r="A261" s="542" t="s">
        <v>1879</v>
      </c>
      <c r="B261" s="541" t="s">
        <v>849</v>
      </c>
      <c r="C261" s="542" t="s">
        <v>1877</v>
      </c>
      <c r="D261" s="542" t="s">
        <v>1878</v>
      </c>
      <c r="E261" s="543" t="s">
        <v>1441</v>
      </c>
      <c r="F261" s="544">
        <v>3393571.42</v>
      </c>
      <c r="G261" s="543" t="s">
        <v>1442</v>
      </c>
    </row>
    <row r="262" spans="1:7" s="457" customFormat="1" ht="37.9" customHeight="1">
      <c r="A262" s="542" t="s">
        <v>1879</v>
      </c>
      <c r="B262" s="542" t="s">
        <v>1876</v>
      </c>
      <c r="C262" s="545" t="s">
        <v>617</v>
      </c>
      <c r="D262" s="542" t="s">
        <v>1878</v>
      </c>
      <c r="E262" s="546" t="s">
        <v>2011</v>
      </c>
      <c r="F262" s="547">
        <v>3393571.42</v>
      </c>
      <c r="G262" s="546" t="s">
        <v>1453</v>
      </c>
    </row>
    <row r="263" spans="1:7" s="457" customFormat="1" ht="45.95" customHeight="1">
      <c r="A263" s="548" t="s">
        <v>557</v>
      </c>
      <c r="B263" s="549" t="s">
        <v>849</v>
      </c>
      <c r="C263" s="549" t="s">
        <v>617</v>
      </c>
      <c r="D263" s="550" t="s">
        <v>1543</v>
      </c>
      <c r="E263" s="551" t="s">
        <v>1443</v>
      </c>
      <c r="F263" s="552">
        <v>2216032.2200000002</v>
      </c>
      <c r="G263" s="551" t="s">
        <v>1444</v>
      </c>
    </row>
    <row r="264" spans="1:7" s="457" customFormat="1" ht="45.95" customHeight="1">
      <c r="A264" s="553"/>
      <c r="B264" s="553"/>
      <c r="C264" s="553"/>
      <c r="D264" s="550" t="s">
        <v>1881</v>
      </c>
      <c r="E264" s="551" t="s">
        <v>2729</v>
      </c>
      <c r="F264" s="552">
        <v>1177539.2</v>
      </c>
      <c r="G264" s="551" t="s">
        <v>2730</v>
      </c>
    </row>
    <row r="265" spans="1:7" s="457" customFormat="1" ht="27.75" customHeight="1">
      <c r="A265" s="541" t="s">
        <v>845</v>
      </c>
      <c r="B265" s="542" t="s">
        <v>1876</v>
      </c>
      <c r="C265" s="542" t="s">
        <v>1877</v>
      </c>
      <c r="D265" s="542" t="s">
        <v>1878</v>
      </c>
      <c r="E265" s="543" t="s">
        <v>838</v>
      </c>
      <c r="F265" s="544">
        <v>89050.387690360003</v>
      </c>
      <c r="G265" s="543" t="s">
        <v>611</v>
      </c>
    </row>
    <row r="266" spans="1:7" s="457" customFormat="1" ht="27.75" customHeight="1">
      <c r="A266" s="542" t="s">
        <v>1879</v>
      </c>
      <c r="B266" s="541" t="s">
        <v>1543</v>
      </c>
      <c r="C266" s="542" t="s">
        <v>1877</v>
      </c>
      <c r="D266" s="542" t="s">
        <v>1878</v>
      </c>
      <c r="E266" s="543" t="s">
        <v>838</v>
      </c>
      <c r="F266" s="544">
        <v>83569.507297560005</v>
      </c>
      <c r="G266" s="543" t="s">
        <v>611</v>
      </c>
    </row>
    <row r="267" spans="1:7" s="457" customFormat="1" ht="37.9" customHeight="1">
      <c r="A267" s="542" t="s">
        <v>1879</v>
      </c>
      <c r="B267" s="542" t="s">
        <v>1876</v>
      </c>
      <c r="C267" s="545" t="s">
        <v>617</v>
      </c>
      <c r="D267" s="542" t="s">
        <v>1878</v>
      </c>
      <c r="E267" s="546" t="s">
        <v>936</v>
      </c>
      <c r="F267" s="547">
        <v>83094.681687699995</v>
      </c>
      <c r="G267" s="546" t="s">
        <v>465</v>
      </c>
    </row>
    <row r="268" spans="1:7" s="457" customFormat="1" ht="45.95" customHeight="1">
      <c r="A268" s="548" t="s">
        <v>845</v>
      </c>
      <c r="B268" s="549" t="s">
        <v>1543</v>
      </c>
      <c r="C268" s="549" t="s">
        <v>617</v>
      </c>
      <c r="D268" s="550" t="s">
        <v>849</v>
      </c>
      <c r="E268" s="551" t="s">
        <v>2012</v>
      </c>
      <c r="F268" s="552">
        <v>32097.156759770001</v>
      </c>
      <c r="G268" s="551" t="s">
        <v>1630</v>
      </c>
    </row>
    <row r="269" spans="1:7" s="457" customFormat="1" ht="58.15" customHeight="1">
      <c r="A269" s="553"/>
      <c r="B269" s="553"/>
      <c r="C269" s="553"/>
      <c r="D269" s="550" t="s">
        <v>853</v>
      </c>
      <c r="E269" s="551" t="s">
        <v>2013</v>
      </c>
      <c r="F269" s="552">
        <v>63.505112189999998</v>
      </c>
      <c r="G269" s="551" t="s">
        <v>1631</v>
      </c>
    </row>
    <row r="270" spans="1:7" s="457" customFormat="1" ht="45.95" customHeight="1">
      <c r="A270" s="554"/>
      <c r="B270" s="553"/>
      <c r="C270" s="553"/>
      <c r="D270" s="550" t="s">
        <v>860</v>
      </c>
      <c r="E270" s="551" t="s">
        <v>2014</v>
      </c>
      <c r="F270" s="552">
        <v>41660.253379050002</v>
      </c>
      <c r="G270" s="551" t="s">
        <v>1632</v>
      </c>
    </row>
    <row r="271" spans="1:7" s="457" customFormat="1" ht="58.15" customHeight="1">
      <c r="A271" s="553"/>
      <c r="B271" s="553"/>
      <c r="C271" s="553"/>
      <c r="D271" s="550" t="s">
        <v>1544</v>
      </c>
      <c r="E271" s="551" t="s">
        <v>1777</v>
      </c>
      <c r="F271" s="552">
        <v>0</v>
      </c>
      <c r="G271" s="551" t="s">
        <v>1778</v>
      </c>
    </row>
    <row r="272" spans="1:7" s="457" customFormat="1" ht="45.95" customHeight="1">
      <c r="A272" s="554"/>
      <c r="B272" s="553"/>
      <c r="C272" s="553"/>
      <c r="D272" s="550" t="s">
        <v>1547</v>
      </c>
      <c r="E272" s="551" t="s">
        <v>2015</v>
      </c>
      <c r="F272" s="552">
        <v>0</v>
      </c>
      <c r="G272" s="551" t="s">
        <v>2016</v>
      </c>
    </row>
    <row r="273" spans="1:7" s="457" customFormat="1" ht="33.6" customHeight="1">
      <c r="A273" s="553"/>
      <c r="B273" s="553"/>
      <c r="C273" s="553"/>
      <c r="D273" s="550" t="s">
        <v>1548</v>
      </c>
      <c r="E273" s="551" t="s">
        <v>937</v>
      </c>
      <c r="F273" s="552">
        <v>433.02494829</v>
      </c>
      <c r="G273" s="551" t="s">
        <v>274</v>
      </c>
    </row>
    <row r="274" spans="1:7" s="457" customFormat="1" ht="33.6" customHeight="1">
      <c r="A274" s="554"/>
      <c r="B274" s="553"/>
      <c r="C274" s="553"/>
      <c r="D274" s="550" t="s">
        <v>1545</v>
      </c>
      <c r="E274" s="551" t="s">
        <v>938</v>
      </c>
      <c r="F274" s="552">
        <v>5886.4108449100004</v>
      </c>
      <c r="G274" s="551" t="s">
        <v>490</v>
      </c>
    </row>
    <row r="275" spans="1:7" s="457" customFormat="1" ht="33.6" customHeight="1">
      <c r="A275" s="553"/>
      <c r="B275" s="553"/>
      <c r="C275" s="553"/>
      <c r="D275" s="550" t="s">
        <v>1546</v>
      </c>
      <c r="E275" s="551" t="s">
        <v>1739</v>
      </c>
      <c r="F275" s="552">
        <v>1444.2370502700001</v>
      </c>
      <c r="G275" s="551" t="s">
        <v>1740</v>
      </c>
    </row>
    <row r="276" spans="1:7" s="457" customFormat="1" ht="58.15" customHeight="1">
      <c r="A276" s="554"/>
      <c r="B276" s="553"/>
      <c r="C276" s="553"/>
      <c r="D276" s="550" t="s">
        <v>2017</v>
      </c>
      <c r="E276" s="551" t="s">
        <v>2018</v>
      </c>
      <c r="F276" s="552">
        <v>1510.09359322</v>
      </c>
      <c r="G276" s="551" t="s">
        <v>1454</v>
      </c>
    </row>
    <row r="277" spans="1:7" s="457" customFormat="1" ht="37.9" customHeight="1">
      <c r="A277" s="542" t="s">
        <v>1879</v>
      </c>
      <c r="B277" s="542" t="s">
        <v>1876</v>
      </c>
      <c r="C277" s="545" t="s">
        <v>210</v>
      </c>
      <c r="D277" s="542" t="s">
        <v>1878</v>
      </c>
      <c r="E277" s="546" t="s">
        <v>2019</v>
      </c>
      <c r="F277" s="547">
        <v>474.82560985999999</v>
      </c>
      <c r="G277" s="546" t="s">
        <v>2020</v>
      </c>
    </row>
    <row r="278" spans="1:7" s="457" customFormat="1" ht="45.95" customHeight="1">
      <c r="A278" s="553"/>
      <c r="B278" s="553"/>
      <c r="C278" s="549" t="s">
        <v>210</v>
      </c>
      <c r="D278" s="550" t="s">
        <v>1880</v>
      </c>
      <c r="E278" s="551" t="s">
        <v>1712</v>
      </c>
      <c r="F278" s="552">
        <v>474.82560985999999</v>
      </c>
      <c r="G278" s="551" t="s">
        <v>1713</v>
      </c>
    </row>
    <row r="279" spans="1:7" s="457" customFormat="1" ht="37.9" customHeight="1">
      <c r="A279" s="542" t="s">
        <v>1879</v>
      </c>
      <c r="B279" s="541" t="s">
        <v>1880</v>
      </c>
      <c r="C279" s="542" t="s">
        <v>1877</v>
      </c>
      <c r="D279" s="542" t="s">
        <v>1878</v>
      </c>
      <c r="E279" s="543" t="s">
        <v>2572</v>
      </c>
      <c r="F279" s="544">
        <v>5480.8803927999998</v>
      </c>
      <c r="G279" s="543" t="s">
        <v>2573</v>
      </c>
    </row>
    <row r="280" spans="1:7" s="457" customFormat="1" ht="37.9" customHeight="1">
      <c r="A280" s="542" t="s">
        <v>1879</v>
      </c>
      <c r="B280" s="542" t="s">
        <v>1876</v>
      </c>
      <c r="C280" s="545" t="s">
        <v>617</v>
      </c>
      <c r="D280" s="542" t="s">
        <v>1878</v>
      </c>
      <c r="E280" s="546" t="s">
        <v>2574</v>
      </c>
      <c r="F280" s="547">
        <v>5480.8803927999998</v>
      </c>
      <c r="G280" s="546" t="s">
        <v>2575</v>
      </c>
    </row>
    <row r="281" spans="1:7" s="457" customFormat="1" ht="45.95" customHeight="1">
      <c r="A281" s="554"/>
      <c r="B281" s="549" t="s">
        <v>1880</v>
      </c>
      <c r="C281" s="549" t="s">
        <v>617</v>
      </c>
      <c r="D281" s="550" t="s">
        <v>1543</v>
      </c>
      <c r="E281" s="551" t="s">
        <v>2576</v>
      </c>
      <c r="F281" s="552">
        <v>5480.8790428000002</v>
      </c>
      <c r="G281" s="551" t="s">
        <v>2577</v>
      </c>
    </row>
    <row r="282" spans="1:7" s="457" customFormat="1" ht="82.7" customHeight="1">
      <c r="A282" s="553"/>
      <c r="B282" s="553"/>
      <c r="C282" s="553"/>
      <c r="D282" s="550" t="s">
        <v>1880</v>
      </c>
      <c r="E282" s="551" t="s">
        <v>3177</v>
      </c>
      <c r="F282" s="552">
        <v>1.3500000000000001E-3</v>
      </c>
      <c r="G282" s="551" t="s">
        <v>3178</v>
      </c>
    </row>
    <row r="283" spans="1:7" s="457" customFormat="1" ht="37.9" customHeight="1">
      <c r="A283" s="541" t="s">
        <v>590</v>
      </c>
      <c r="B283" s="542" t="s">
        <v>1876</v>
      </c>
      <c r="C283" s="542" t="s">
        <v>1877</v>
      </c>
      <c r="D283" s="542" t="s">
        <v>1878</v>
      </c>
      <c r="E283" s="543" t="s">
        <v>2021</v>
      </c>
      <c r="F283" s="544">
        <v>1321.7542761699999</v>
      </c>
      <c r="G283" s="543" t="s">
        <v>350</v>
      </c>
    </row>
    <row r="284" spans="1:7" s="457" customFormat="1" ht="37.9" customHeight="1">
      <c r="A284" s="542" t="s">
        <v>1879</v>
      </c>
      <c r="B284" s="541" t="s">
        <v>1543</v>
      </c>
      <c r="C284" s="542" t="s">
        <v>1877</v>
      </c>
      <c r="D284" s="542" t="s">
        <v>1878</v>
      </c>
      <c r="E284" s="543" t="s">
        <v>840</v>
      </c>
      <c r="F284" s="544">
        <v>1321.7542761699999</v>
      </c>
      <c r="G284" s="543" t="s">
        <v>350</v>
      </c>
    </row>
    <row r="285" spans="1:7" s="457" customFormat="1" ht="37.9" customHeight="1">
      <c r="A285" s="542" t="s">
        <v>1879</v>
      </c>
      <c r="B285" s="542" t="s">
        <v>1876</v>
      </c>
      <c r="C285" s="545" t="s">
        <v>617</v>
      </c>
      <c r="D285" s="542" t="s">
        <v>1878</v>
      </c>
      <c r="E285" s="546" t="s">
        <v>939</v>
      </c>
      <c r="F285" s="547">
        <v>1321.7542761699999</v>
      </c>
      <c r="G285" s="546" t="s">
        <v>242</v>
      </c>
    </row>
    <row r="286" spans="1:7" s="457" customFormat="1" ht="45.95" customHeight="1">
      <c r="A286" s="548" t="s">
        <v>590</v>
      </c>
      <c r="B286" s="549" t="s">
        <v>1543</v>
      </c>
      <c r="C286" s="549" t="s">
        <v>617</v>
      </c>
      <c r="D286" s="550" t="s">
        <v>1880</v>
      </c>
      <c r="E286" s="551" t="s">
        <v>940</v>
      </c>
      <c r="F286" s="552">
        <v>578.56394101000001</v>
      </c>
      <c r="G286" s="551" t="s">
        <v>294</v>
      </c>
    </row>
    <row r="287" spans="1:7" s="457" customFormat="1" ht="107.1" customHeight="1">
      <c r="A287" s="553"/>
      <c r="B287" s="553"/>
      <c r="C287" s="553"/>
      <c r="D287" s="550" t="s">
        <v>853</v>
      </c>
      <c r="E287" s="551" t="s">
        <v>1574</v>
      </c>
      <c r="F287" s="552">
        <v>743.19033516000002</v>
      </c>
      <c r="G287" s="555" t="s">
        <v>1633</v>
      </c>
    </row>
    <row r="288" spans="1:7" s="457" customFormat="1" ht="33.6" customHeight="1">
      <c r="A288" s="557" t="s">
        <v>941</v>
      </c>
      <c r="B288" s="558"/>
      <c r="C288" s="559"/>
      <c r="D288" s="560"/>
      <c r="E288" s="561" t="s">
        <v>3179</v>
      </c>
      <c r="F288" s="562">
        <v>-144311.72008035</v>
      </c>
      <c r="G288" s="561" t="s">
        <v>3180</v>
      </c>
    </row>
    <row r="289" s="457" customFormat="1" ht="28.7" customHeight="1"/>
  </sheetData>
  <customSheetViews>
    <customSheetView guid="{CEB12AB2-2B7C-47EA-8993-91B31C172525}"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1"/>
      <headerFooter alignWithMargins="0"/>
    </customSheetView>
    <customSheetView guid="{69687417-BF2D-41EA-9F0C-3ABCA36AC0DF}"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2"/>
      <headerFooter alignWithMargins="0"/>
    </customSheetView>
  </customSheetViews>
  <mergeCells count="1">
    <mergeCell ref="A3:G3"/>
  </mergeCells>
  <printOptions horizontalCentered="1"/>
  <pageMargins left="0.39370078740157483" right="0.23622047244094491" top="0.31496062992125984" bottom="0.51181102362204722" header="0.23622047244094491" footer="0.51181102362204722"/>
  <pageSetup paperSize="9" fitToHeight="0" orientation="landscape" r:id="rId3"/>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XDI64"/>
  <sheetViews>
    <sheetView view="pageBreakPreview" zoomScale="85" zoomScaleNormal="100" zoomScaleSheetLayoutView="85" workbookViewId="0">
      <selection activeCell="N14" sqref="N14"/>
    </sheetView>
  </sheetViews>
  <sheetFormatPr defaultColWidth="9.140625" defaultRowHeight="12.75"/>
  <cols>
    <col min="1" max="1" width="6.42578125" style="95" customWidth="1"/>
    <col min="2" max="2" width="46.42578125" style="95" customWidth="1"/>
    <col min="3" max="6" width="14" style="95" customWidth="1"/>
    <col min="7" max="7" width="16" style="95" customWidth="1"/>
    <col min="8" max="8" width="14" style="95" customWidth="1"/>
    <col min="9" max="9" width="14" style="295" customWidth="1"/>
    <col min="10" max="10" width="13" style="295" customWidth="1"/>
    <col min="11" max="11" width="50.42578125" style="95" customWidth="1"/>
    <col min="12" max="16384" width="9.140625" style="95"/>
  </cols>
  <sheetData>
    <row r="1" spans="1:11" s="99" customFormat="1" ht="15">
      <c r="A1" s="15" t="s">
        <v>2674</v>
      </c>
      <c r="B1" s="15"/>
      <c r="C1" s="28"/>
      <c r="D1" s="28"/>
      <c r="E1" s="28"/>
      <c r="F1" s="28"/>
      <c r="G1" s="28"/>
      <c r="H1" s="28"/>
      <c r="I1" s="28"/>
      <c r="J1" s="28"/>
      <c r="K1" s="29" t="s">
        <v>3328</v>
      </c>
    </row>
    <row r="2" spans="1:11">
      <c r="A2" s="97"/>
      <c r="B2" s="97"/>
      <c r="C2" s="97"/>
      <c r="D2" s="97"/>
      <c r="E2" s="97"/>
      <c r="F2" s="97"/>
      <c r="G2" s="97"/>
      <c r="H2" s="97"/>
      <c r="I2" s="285"/>
      <c r="J2" s="285"/>
      <c r="K2" s="176"/>
    </row>
    <row r="3" spans="1:11">
      <c r="A3" s="164" t="s">
        <v>654</v>
      </c>
      <c r="B3" s="164"/>
      <c r="C3" s="97"/>
      <c r="D3" s="97"/>
      <c r="E3" s="97"/>
      <c r="F3" s="97"/>
      <c r="G3" s="97"/>
      <c r="H3" s="97"/>
      <c r="I3" s="285"/>
      <c r="J3" s="285"/>
      <c r="K3" s="6" t="s">
        <v>462</v>
      </c>
    </row>
    <row r="4" spans="1:11" s="17" customFormat="1">
      <c r="A4" s="137" t="s">
        <v>97</v>
      </c>
      <c r="B4" s="97"/>
      <c r="C4" s="60"/>
      <c r="D4" s="60"/>
      <c r="E4" s="60"/>
      <c r="F4" s="60"/>
      <c r="G4" s="60"/>
      <c r="H4" s="60"/>
      <c r="I4" s="60"/>
      <c r="J4" s="60"/>
      <c r="K4" s="6" t="s">
        <v>443</v>
      </c>
    </row>
    <row r="5" spans="1:11" s="17" customFormat="1">
      <c r="A5" s="16"/>
      <c r="B5" s="95"/>
      <c r="K5" s="6" t="s">
        <v>531</v>
      </c>
    </row>
    <row r="6" spans="1:11" ht="14.25" customHeight="1">
      <c r="A6" s="95" t="s">
        <v>71</v>
      </c>
    </row>
    <row r="7" spans="1:11" s="111" customFormat="1" ht="12.75" customHeight="1">
      <c r="A7" s="110"/>
      <c r="B7" s="895" t="s">
        <v>236</v>
      </c>
      <c r="C7" s="898" t="s">
        <v>2498</v>
      </c>
      <c r="D7" s="899"/>
      <c r="E7" s="898" t="s">
        <v>2705</v>
      </c>
      <c r="F7" s="899"/>
      <c r="G7" s="898" t="s">
        <v>3062</v>
      </c>
      <c r="H7" s="899"/>
      <c r="I7" s="898" t="s">
        <v>3442</v>
      </c>
      <c r="J7" s="899"/>
      <c r="K7" s="895" t="s">
        <v>520</v>
      </c>
    </row>
    <row r="8" spans="1:11" s="111" customFormat="1" ht="12.75" customHeight="1">
      <c r="A8" s="112"/>
      <c r="B8" s="896"/>
      <c r="C8" s="900" t="s">
        <v>2497</v>
      </c>
      <c r="D8" s="901"/>
      <c r="E8" s="900" t="s">
        <v>2706</v>
      </c>
      <c r="F8" s="901"/>
      <c r="G8" s="900" t="s">
        <v>3276</v>
      </c>
      <c r="H8" s="901"/>
      <c r="I8" s="900" t="s">
        <v>3443</v>
      </c>
      <c r="J8" s="901"/>
      <c r="K8" s="896"/>
    </row>
    <row r="9" spans="1:11" s="111" customFormat="1" ht="57.75" customHeight="1">
      <c r="A9" s="113"/>
      <c r="B9" s="897"/>
      <c r="C9" s="220" t="s">
        <v>148</v>
      </c>
      <c r="D9" s="220" t="s">
        <v>240</v>
      </c>
      <c r="E9" s="220" t="s">
        <v>148</v>
      </c>
      <c r="F9" s="220" t="s">
        <v>240</v>
      </c>
      <c r="G9" s="184" t="s">
        <v>148</v>
      </c>
      <c r="H9" s="184" t="s">
        <v>240</v>
      </c>
      <c r="I9" s="765" t="s">
        <v>148</v>
      </c>
      <c r="J9" s="765" t="s">
        <v>240</v>
      </c>
      <c r="K9" s="897"/>
    </row>
    <row r="10" spans="1:11" s="26" customFormat="1" ht="12" customHeight="1">
      <c r="A10" s="30">
        <v>1</v>
      </c>
      <c r="B10" s="100">
        <v>2</v>
      </c>
      <c r="C10" s="100">
        <v>5</v>
      </c>
      <c r="D10" s="100">
        <v>6</v>
      </c>
      <c r="E10" s="100">
        <v>7</v>
      </c>
      <c r="F10" s="100">
        <v>8</v>
      </c>
      <c r="G10" s="100">
        <v>7</v>
      </c>
      <c r="H10" s="100">
        <v>8</v>
      </c>
      <c r="I10" s="100">
        <v>7</v>
      </c>
      <c r="J10" s="100">
        <v>8</v>
      </c>
      <c r="K10" s="100">
        <v>9</v>
      </c>
    </row>
    <row r="11" spans="1:11" s="114" customFormat="1" ht="26.45" customHeight="1">
      <c r="A11" s="31" t="s">
        <v>289</v>
      </c>
      <c r="B11" s="18" t="s">
        <v>692</v>
      </c>
      <c r="C11" s="19">
        <v>16486847.268489938</v>
      </c>
      <c r="D11" s="19">
        <v>43252.130931554479</v>
      </c>
      <c r="E11" s="19">
        <v>20642523.008030709</v>
      </c>
      <c r="F11" s="19">
        <v>49065.919536095433</v>
      </c>
      <c r="G11" s="19">
        <v>22222527.500422597</v>
      </c>
      <c r="H11" s="19">
        <v>51947.281377364132</v>
      </c>
      <c r="I11" s="19">
        <v>21841130.341015667</v>
      </c>
      <c r="J11" s="19">
        <v>51310.006204373502</v>
      </c>
      <c r="K11" s="18" t="s">
        <v>693</v>
      </c>
    </row>
    <row r="12" spans="1:11" ht="27.75" customHeight="1">
      <c r="A12" s="32" t="s">
        <v>617</v>
      </c>
      <c r="B12" s="18" t="s">
        <v>237</v>
      </c>
      <c r="C12" s="19">
        <v>12851748.051495738</v>
      </c>
      <c r="D12" s="19">
        <v>33715.693508305099</v>
      </c>
      <c r="E12" s="19">
        <v>16658003.207355918</v>
      </c>
      <c r="F12" s="19">
        <v>39594.978030842911</v>
      </c>
      <c r="G12" s="19">
        <v>17797103.937948398</v>
      </c>
      <c r="H12" s="19">
        <v>41602.430954319643</v>
      </c>
      <c r="I12" s="19">
        <v>18042924.518947657</v>
      </c>
      <c r="J12" s="19">
        <v>42387.117999736089</v>
      </c>
      <c r="K12" s="18" t="s">
        <v>303</v>
      </c>
    </row>
    <row r="13" spans="1:11">
      <c r="A13" s="32" t="s">
        <v>304</v>
      </c>
      <c r="B13" s="20" t="s">
        <v>305</v>
      </c>
      <c r="C13" s="57">
        <v>7045285.8877956634</v>
      </c>
      <c r="D13" s="57">
        <v>18482.831963365505</v>
      </c>
      <c r="E13" s="57">
        <v>9760912.093146408</v>
      </c>
      <c r="F13" s="57">
        <v>23201.046072464185</v>
      </c>
      <c r="G13" s="57">
        <v>10305122.873276392</v>
      </c>
      <c r="H13" s="57">
        <v>24089.209362716265</v>
      </c>
      <c r="I13" s="57">
        <v>10664470.080022218</v>
      </c>
      <c r="J13" s="57">
        <v>25053.374867907572</v>
      </c>
      <c r="K13" s="20" t="s">
        <v>137</v>
      </c>
    </row>
    <row r="14" spans="1:11" ht="25.5">
      <c r="A14" s="104" t="s">
        <v>2632</v>
      </c>
      <c r="B14" s="103" t="s">
        <v>2633</v>
      </c>
      <c r="C14" s="63"/>
      <c r="D14" s="63"/>
      <c r="E14" s="62">
        <v>350760.6728</v>
      </c>
      <c r="F14" s="132">
        <v>833.73504979677216</v>
      </c>
      <c r="G14" s="132">
        <v>156562.93909999999</v>
      </c>
      <c r="H14" s="132">
        <v>365.98082961266039</v>
      </c>
      <c r="I14" s="132">
        <v>156562.93909999996</v>
      </c>
      <c r="J14" s="132">
        <v>367.80355463152199</v>
      </c>
      <c r="K14" s="103" t="s">
        <v>2631</v>
      </c>
    </row>
    <row r="15" spans="1:11" ht="25.5">
      <c r="A15" s="104" t="s">
        <v>418</v>
      </c>
      <c r="B15" s="103" t="s">
        <v>435</v>
      </c>
      <c r="C15" s="63">
        <v>703367.60400000005</v>
      </c>
      <c r="D15" s="63">
        <v>1845.2374311348967</v>
      </c>
      <c r="E15" s="62">
        <v>671365.26800000004</v>
      </c>
      <c r="F15" s="132">
        <v>1595.7910864966368</v>
      </c>
      <c r="G15" s="132">
        <v>557347.66399999999</v>
      </c>
      <c r="H15" s="132">
        <v>1302.8534187334906</v>
      </c>
      <c r="I15" s="132">
        <v>476003.38799999998</v>
      </c>
      <c r="J15" s="132">
        <v>1118.2450912678835</v>
      </c>
      <c r="K15" s="103" t="s">
        <v>92</v>
      </c>
    </row>
    <row r="16" spans="1:11" ht="25.5">
      <c r="A16" s="104" t="s">
        <v>445</v>
      </c>
      <c r="B16" s="103" t="s">
        <v>735</v>
      </c>
      <c r="C16" s="62">
        <v>1326228.807</v>
      </c>
      <c r="D16" s="132">
        <v>3479.2717535022825</v>
      </c>
      <c r="E16" s="62">
        <v>1282228.807</v>
      </c>
      <c r="F16" s="132">
        <v>3047.7735423450831</v>
      </c>
      <c r="G16" s="132">
        <v>1200805.807</v>
      </c>
      <c r="H16" s="132">
        <v>2806.9983099184178</v>
      </c>
      <c r="I16" s="132">
        <v>1200805.807</v>
      </c>
      <c r="J16" s="132">
        <v>2820.978239011441</v>
      </c>
      <c r="K16" s="103" t="s">
        <v>672</v>
      </c>
    </row>
    <row r="17" spans="1:16337" ht="25.5">
      <c r="A17" s="104" t="s">
        <v>446</v>
      </c>
      <c r="B17" s="103" t="s">
        <v>554</v>
      </c>
      <c r="C17" s="62">
        <v>5013793.5999999996</v>
      </c>
      <c r="D17" s="132">
        <v>13153.349073928328</v>
      </c>
      <c r="E17" s="62">
        <v>7454464.858</v>
      </c>
      <c r="F17" s="132">
        <v>17718.772689025696</v>
      </c>
      <c r="G17" s="132">
        <v>8388278.7620000001</v>
      </c>
      <c r="H17" s="132">
        <v>19608.403099651699</v>
      </c>
      <c r="I17" s="132">
        <v>8828980.7890000008</v>
      </c>
      <c r="J17" s="132">
        <v>20741.374278196727</v>
      </c>
      <c r="K17" s="103" t="s">
        <v>758</v>
      </c>
    </row>
    <row r="18" spans="1:16337" ht="17.45" customHeight="1">
      <c r="A18" s="104" t="s">
        <v>483</v>
      </c>
      <c r="B18" s="106" t="s">
        <v>688</v>
      </c>
      <c r="C18" s="62">
        <v>1895.8767956640027</v>
      </c>
      <c r="D18" s="132">
        <v>4.9737048000000064</v>
      </c>
      <c r="E18" s="62">
        <v>2092.4873464080028</v>
      </c>
      <c r="F18" s="132">
        <v>4.9737048000000064</v>
      </c>
      <c r="G18" s="132">
        <v>2127.7011763920032</v>
      </c>
      <c r="H18" s="132">
        <v>4.9737048000000064</v>
      </c>
      <c r="I18" s="132">
        <v>2117.1569222160028</v>
      </c>
      <c r="J18" s="132">
        <v>4.9737048000000064</v>
      </c>
      <c r="K18" s="103" t="s">
        <v>589</v>
      </c>
    </row>
    <row r="19" spans="1:16337" ht="18.75" customHeight="1">
      <c r="A19" s="32" t="s">
        <v>360</v>
      </c>
      <c r="B19" s="20" t="s">
        <v>2</v>
      </c>
      <c r="C19" s="57">
        <v>5806462.1637000749</v>
      </c>
      <c r="D19" s="133">
        <v>15232.861544939597</v>
      </c>
      <c r="E19" s="57">
        <v>6897091.1142095104</v>
      </c>
      <c r="F19" s="133">
        <v>16393.931958378718</v>
      </c>
      <c r="G19" s="133">
        <v>7491981.0646720054</v>
      </c>
      <c r="H19" s="133">
        <v>17513.221591603371</v>
      </c>
      <c r="I19" s="133">
        <v>7378454.4389254414</v>
      </c>
      <c r="J19" s="133">
        <v>17333.743131828509</v>
      </c>
      <c r="K19" s="20" t="s">
        <v>570</v>
      </c>
    </row>
    <row r="20" spans="1:16337" ht="25.5" customHeight="1">
      <c r="A20" s="104" t="s">
        <v>571</v>
      </c>
      <c r="B20" s="103" t="s">
        <v>540</v>
      </c>
      <c r="C20" s="62">
        <v>1405223.2377430245</v>
      </c>
      <c r="D20" s="132">
        <v>3686.5083103599991</v>
      </c>
      <c r="E20" s="62">
        <v>1478342.3812531</v>
      </c>
      <c r="F20" s="132">
        <v>3513.9226100000001</v>
      </c>
      <c r="G20" s="132">
        <v>1461128.0650335313</v>
      </c>
      <c r="H20" s="132">
        <v>3415.5264616599998</v>
      </c>
      <c r="I20" s="132">
        <v>1429569.5739266444</v>
      </c>
      <c r="J20" s="132">
        <v>3358.3986983499994</v>
      </c>
      <c r="K20" s="103" t="s">
        <v>226</v>
      </c>
    </row>
    <row r="21" spans="1:16337" ht="18" customHeight="1">
      <c r="A21" s="104" t="s">
        <v>572</v>
      </c>
      <c r="B21" s="103" t="s">
        <v>328</v>
      </c>
      <c r="C21" s="62">
        <v>632330.3519189792</v>
      </c>
      <c r="D21" s="132">
        <v>1658.8759953800807</v>
      </c>
      <c r="E21" s="62">
        <v>945014.24626409996</v>
      </c>
      <c r="F21" s="132">
        <v>2246.2367100000001</v>
      </c>
      <c r="G21" s="132">
        <v>931430.08293012751</v>
      </c>
      <c r="H21" s="132">
        <v>2177.306816265288</v>
      </c>
      <c r="I21" s="132">
        <v>916049.45928295807</v>
      </c>
      <c r="J21" s="132">
        <v>2152.0178995065617</v>
      </c>
      <c r="K21" s="103" t="s">
        <v>69</v>
      </c>
    </row>
    <row r="22" spans="1:16337" ht="18.75" customHeight="1">
      <c r="A22" s="104" t="s">
        <v>573</v>
      </c>
      <c r="B22" s="103" t="s">
        <v>312</v>
      </c>
      <c r="C22" s="62">
        <v>64273.150137850229</v>
      </c>
      <c r="D22" s="132">
        <v>168.61627089000007</v>
      </c>
      <c r="E22" s="62">
        <v>63683.390173299995</v>
      </c>
      <c r="F22" s="132">
        <v>151.37123</v>
      </c>
      <c r="G22" s="132">
        <v>61066.467155855731</v>
      </c>
      <c r="H22" s="132">
        <v>142.74870183000007</v>
      </c>
      <c r="I22" s="132">
        <v>57093.490534052733</v>
      </c>
      <c r="J22" s="132">
        <v>134.12617881000008</v>
      </c>
      <c r="K22" s="103" t="s">
        <v>26</v>
      </c>
    </row>
    <row r="23" spans="1:16337" ht="17.45" customHeight="1">
      <c r="A23" s="104" t="s">
        <v>463</v>
      </c>
      <c r="B23" s="103" t="s">
        <v>329</v>
      </c>
      <c r="C23" s="62">
        <v>45255.223541326697</v>
      </c>
      <c r="D23" s="132">
        <v>118.72402419152813</v>
      </c>
      <c r="E23" s="62">
        <v>45120.810931999993</v>
      </c>
      <c r="F23" s="132">
        <v>107.2492</v>
      </c>
      <c r="G23" s="132">
        <v>43297.924048307694</v>
      </c>
      <c r="H23" s="132">
        <v>101.21303454570629</v>
      </c>
      <c r="I23" s="132">
        <v>40799.914025812097</v>
      </c>
      <c r="J23" s="132">
        <v>95.848695059111733</v>
      </c>
      <c r="K23" s="103" t="s">
        <v>464</v>
      </c>
      <c r="L23" s="285"/>
      <c r="M23" s="285"/>
      <c r="N23" s="285"/>
      <c r="O23" s="285"/>
      <c r="P23" s="285"/>
      <c r="Q23" s="285"/>
      <c r="R23" s="285"/>
      <c r="S23" s="285"/>
      <c r="T23" s="285"/>
      <c r="U23" s="285"/>
      <c r="V23" s="285"/>
      <c r="W23" s="285"/>
      <c r="X23" s="285"/>
      <c r="Y23" s="285"/>
      <c r="Z23" s="285"/>
      <c r="AA23" s="285"/>
      <c r="AB23" s="285"/>
      <c r="AC23" s="285"/>
      <c r="AD23" s="285"/>
      <c r="AE23" s="285"/>
      <c r="AF23" s="285"/>
      <c r="AG23" s="285"/>
      <c r="AH23" s="285"/>
      <c r="AI23" s="285"/>
      <c r="AJ23" s="285"/>
      <c r="AK23" s="285"/>
      <c r="AL23" s="285"/>
      <c r="AM23" s="285"/>
      <c r="AN23" s="285"/>
      <c r="AO23" s="285"/>
      <c r="AP23" s="285"/>
      <c r="AQ23" s="285"/>
      <c r="AR23" s="285"/>
      <c r="AS23" s="285"/>
      <c r="AT23" s="285"/>
      <c r="AU23" s="285"/>
      <c r="AV23" s="285"/>
      <c r="AW23" s="285"/>
      <c r="AX23" s="285"/>
      <c r="AY23" s="285"/>
      <c r="AZ23" s="285"/>
      <c r="BA23" s="285"/>
      <c r="BB23" s="285"/>
      <c r="BC23" s="285"/>
      <c r="BD23" s="285"/>
      <c r="BE23" s="285"/>
      <c r="BF23" s="285"/>
      <c r="BG23" s="285"/>
      <c r="BH23" s="285"/>
      <c r="BI23" s="285"/>
      <c r="BJ23" s="285"/>
      <c r="BK23" s="285"/>
      <c r="BL23" s="285"/>
      <c r="BM23" s="285"/>
    </row>
    <row r="24" spans="1:16337" s="295" customFormat="1" ht="17.45" customHeight="1">
      <c r="A24" s="104" t="s">
        <v>3278</v>
      </c>
      <c r="B24" s="103" t="s">
        <v>3279</v>
      </c>
      <c r="C24" s="368"/>
      <c r="D24" s="367"/>
      <c r="E24" s="368"/>
      <c r="F24" s="367"/>
      <c r="G24" s="367">
        <v>337101.06599999999</v>
      </c>
      <c r="H24" s="367">
        <v>788.00595151826826</v>
      </c>
      <c r="I24" s="367">
        <v>328530.75599999999</v>
      </c>
      <c r="J24" s="367">
        <v>771.79682852914232</v>
      </c>
      <c r="K24" s="103" t="s">
        <v>3277</v>
      </c>
      <c r="L24" s="369"/>
      <c r="M24" s="369"/>
      <c r="N24" s="369"/>
      <c r="O24" s="369"/>
      <c r="P24" s="369"/>
      <c r="Q24" s="369"/>
      <c r="R24" s="369"/>
      <c r="S24" s="369"/>
      <c r="T24" s="369"/>
      <c r="U24" s="369"/>
      <c r="V24" s="369"/>
      <c r="W24" s="369"/>
      <c r="X24" s="369"/>
      <c r="Y24" s="369"/>
      <c r="Z24" s="369"/>
      <c r="AA24" s="369"/>
      <c r="AB24" s="369"/>
      <c r="AC24" s="369"/>
      <c r="AD24" s="369"/>
      <c r="AE24" s="369"/>
      <c r="AF24" s="369"/>
      <c r="AG24" s="369"/>
      <c r="AH24" s="369"/>
      <c r="AI24" s="369"/>
      <c r="AJ24" s="369"/>
      <c r="AK24" s="369"/>
      <c r="AL24" s="369"/>
      <c r="AM24" s="369"/>
      <c r="AN24" s="369"/>
      <c r="AO24" s="369"/>
      <c r="AP24" s="369"/>
      <c r="AQ24" s="369"/>
      <c r="AR24" s="369"/>
      <c r="AS24" s="369"/>
      <c r="AT24" s="369"/>
      <c r="AU24" s="369"/>
      <c r="AV24" s="369"/>
      <c r="AW24" s="369"/>
      <c r="AX24" s="369"/>
      <c r="AY24" s="369"/>
      <c r="AZ24" s="369"/>
      <c r="BA24" s="369"/>
      <c r="BB24" s="369"/>
      <c r="BC24" s="369"/>
      <c r="BD24" s="369"/>
      <c r="BE24" s="369"/>
      <c r="BF24" s="369"/>
      <c r="BG24" s="369"/>
      <c r="BH24" s="369"/>
      <c r="BI24" s="369"/>
      <c r="BJ24" s="369"/>
      <c r="BK24" s="369"/>
      <c r="BL24" s="369"/>
      <c r="BM24" s="369"/>
      <c r="BN24" s="787"/>
      <c r="BO24" s="367"/>
      <c r="BP24" s="368"/>
      <c r="BQ24" s="367"/>
      <c r="BR24" s="368"/>
      <c r="BS24" s="367"/>
      <c r="BT24" s="368"/>
      <c r="BU24" s="367"/>
      <c r="BV24" s="368"/>
      <c r="BW24" s="367"/>
      <c r="BX24" s="368"/>
      <c r="BY24" s="367"/>
      <c r="BZ24" s="368"/>
      <c r="CA24" s="367"/>
      <c r="CB24" s="368"/>
      <c r="CC24" s="367"/>
      <c r="CD24" s="368"/>
      <c r="CE24" s="367"/>
      <c r="CF24" s="368"/>
      <c r="CG24" s="367"/>
      <c r="CH24" s="368"/>
      <c r="CI24" s="367"/>
      <c r="CJ24" s="368"/>
      <c r="CK24" s="367"/>
      <c r="CL24" s="368"/>
      <c r="CM24" s="367"/>
      <c r="CN24" s="368"/>
      <c r="CO24" s="367"/>
      <c r="CP24" s="368"/>
      <c r="CQ24" s="367"/>
      <c r="CR24" s="368"/>
      <c r="CS24" s="367"/>
      <c r="CT24" s="368"/>
      <c r="CU24" s="367"/>
      <c r="CV24" s="368"/>
      <c r="CW24" s="367"/>
      <c r="CX24" s="368"/>
      <c r="CY24" s="367"/>
      <c r="CZ24" s="368"/>
      <c r="DA24" s="367"/>
      <c r="DB24" s="368"/>
      <c r="DC24" s="367"/>
      <c r="DD24" s="368"/>
      <c r="DE24" s="367"/>
      <c r="DF24" s="368"/>
      <c r="DG24" s="367"/>
      <c r="DH24" s="368"/>
      <c r="DI24" s="367"/>
      <c r="DJ24" s="368"/>
      <c r="DK24" s="367"/>
      <c r="DL24" s="368"/>
      <c r="DM24" s="367"/>
      <c r="DN24" s="368"/>
      <c r="DO24" s="367"/>
      <c r="DP24" s="368"/>
      <c r="DQ24" s="367"/>
      <c r="DR24" s="368"/>
      <c r="DS24" s="367"/>
      <c r="DT24" s="368"/>
      <c r="DU24" s="367"/>
      <c r="DV24" s="368"/>
      <c r="DW24" s="367"/>
      <c r="DX24" s="368"/>
      <c r="DY24" s="367"/>
      <c r="DZ24" s="368"/>
      <c r="EA24" s="367"/>
      <c r="EB24" s="368"/>
      <c r="EC24" s="367"/>
      <c r="ED24" s="368"/>
      <c r="EE24" s="367"/>
      <c r="EF24" s="368"/>
      <c r="EG24" s="367"/>
      <c r="EH24" s="368"/>
      <c r="EI24" s="367"/>
      <c r="EJ24" s="368"/>
      <c r="EK24" s="367"/>
      <c r="EL24" s="368"/>
      <c r="EM24" s="367"/>
      <c r="EN24" s="368"/>
      <c r="EO24" s="367"/>
      <c r="EP24" s="368"/>
      <c r="EQ24" s="367"/>
      <c r="ER24" s="368"/>
      <c r="ES24" s="367"/>
      <c r="ET24" s="368"/>
      <c r="EU24" s="367"/>
      <c r="EV24" s="368"/>
      <c r="EW24" s="367"/>
      <c r="EX24" s="368"/>
      <c r="EY24" s="367"/>
      <c r="EZ24" s="368"/>
      <c r="FA24" s="367"/>
      <c r="FB24" s="368"/>
      <c r="FC24" s="367"/>
      <c r="FD24" s="368"/>
      <c r="FE24" s="367"/>
      <c r="FF24" s="368"/>
      <c r="FG24" s="367"/>
      <c r="FH24" s="368"/>
      <c r="FI24" s="367"/>
      <c r="FJ24" s="368"/>
      <c r="FK24" s="367"/>
      <c r="FL24" s="368"/>
      <c r="FM24" s="367"/>
      <c r="FN24" s="368"/>
      <c r="FO24" s="367"/>
      <c r="FP24" s="368"/>
      <c r="FQ24" s="367"/>
      <c r="FR24" s="368"/>
      <c r="FS24" s="367"/>
      <c r="FT24" s="368"/>
      <c r="FU24" s="367"/>
      <c r="FV24" s="368"/>
      <c r="FW24" s="367"/>
      <c r="FX24" s="368"/>
      <c r="FY24" s="367"/>
      <c r="FZ24" s="368"/>
      <c r="GA24" s="367"/>
      <c r="GB24" s="368"/>
      <c r="GC24" s="367"/>
      <c r="GD24" s="368"/>
      <c r="GE24" s="367"/>
      <c r="GF24" s="368"/>
      <c r="GG24" s="367"/>
      <c r="GH24" s="368"/>
      <c r="GI24" s="367"/>
      <c r="GJ24" s="368"/>
      <c r="GK24" s="367"/>
      <c r="GL24" s="368"/>
      <c r="GM24" s="367"/>
      <c r="GN24" s="368"/>
      <c r="GO24" s="367"/>
      <c r="GP24" s="368"/>
      <c r="GQ24" s="367"/>
      <c r="GR24" s="368"/>
      <c r="GS24" s="367"/>
      <c r="GT24" s="368"/>
      <c r="GU24" s="367"/>
      <c r="GV24" s="368"/>
      <c r="GW24" s="367"/>
      <c r="GX24" s="368"/>
      <c r="GY24" s="367"/>
      <c r="GZ24" s="368"/>
      <c r="HA24" s="367"/>
      <c r="HB24" s="368"/>
      <c r="HC24" s="367"/>
      <c r="HD24" s="368"/>
      <c r="HE24" s="367"/>
      <c r="HF24" s="368"/>
      <c r="HG24" s="367"/>
      <c r="HH24" s="368"/>
      <c r="HI24" s="367"/>
      <c r="HJ24" s="368"/>
      <c r="HK24" s="367"/>
      <c r="HL24" s="368"/>
      <c r="HM24" s="367"/>
      <c r="HN24" s="368"/>
      <c r="HO24" s="367"/>
      <c r="HP24" s="368"/>
      <c r="HQ24" s="367"/>
      <c r="HR24" s="368"/>
      <c r="HS24" s="367"/>
      <c r="HT24" s="368"/>
      <c r="HU24" s="367"/>
      <c r="HV24" s="368"/>
      <c r="HW24" s="367"/>
      <c r="HX24" s="368"/>
      <c r="HY24" s="367"/>
      <c r="HZ24" s="368"/>
      <c r="IA24" s="367"/>
      <c r="IB24" s="368"/>
      <c r="IC24" s="367"/>
      <c r="ID24" s="368"/>
      <c r="IE24" s="367"/>
      <c r="IF24" s="368"/>
      <c r="IG24" s="367"/>
      <c r="IH24" s="368"/>
      <c r="II24" s="367"/>
      <c r="IJ24" s="368"/>
      <c r="IK24" s="367"/>
      <c r="IL24" s="368"/>
      <c r="IM24" s="367"/>
      <c r="IN24" s="368"/>
      <c r="IO24" s="367"/>
      <c r="IP24" s="368"/>
      <c r="IQ24" s="367"/>
      <c r="IR24" s="368"/>
      <c r="IS24" s="367"/>
      <c r="IT24" s="368"/>
      <c r="IU24" s="367"/>
      <c r="IV24" s="368"/>
      <c r="IW24" s="367"/>
      <c r="IX24" s="368"/>
      <c r="IY24" s="367"/>
      <c r="IZ24" s="368"/>
      <c r="JA24" s="367"/>
      <c r="JB24" s="368"/>
      <c r="JC24" s="367"/>
      <c r="JD24" s="368"/>
      <c r="JE24" s="367"/>
      <c r="JF24" s="368"/>
      <c r="JG24" s="367"/>
      <c r="JH24" s="368"/>
      <c r="JI24" s="367"/>
      <c r="JJ24" s="368"/>
      <c r="JK24" s="367"/>
      <c r="JL24" s="368"/>
      <c r="JM24" s="367"/>
      <c r="JN24" s="368"/>
      <c r="JO24" s="367"/>
      <c r="JP24" s="368"/>
      <c r="JQ24" s="367"/>
      <c r="JR24" s="368"/>
      <c r="JS24" s="367"/>
      <c r="JT24" s="368"/>
      <c r="JU24" s="367"/>
      <c r="JV24" s="368"/>
      <c r="JW24" s="367"/>
      <c r="JX24" s="368"/>
      <c r="JY24" s="367"/>
      <c r="JZ24" s="368"/>
      <c r="KA24" s="367"/>
      <c r="KB24" s="368"/>
      <c r="KC24" s="367"/>
      <c r="KD24" s="368"/>
      <c r="KE24" s="367"/>
      <c r="KF24" s="368"/>
      <c r="KG24" s="367"/>
      <c r="KH24" s="368"/>
      <c r="KI24" s="367"/>
      <c r="KJ24" s="368"/>
      <c r="KK24" s="367"/>
      <c r="KL24" s="368"/>
      <c r="KM24" s="367"/>
      <c r="KN24" s="368"/>
      <c r="KO24" s="367"/>
      <c r="KP24" s="368"/>
      <c r="KQ24" s="367"/>
      <c r="KR24" s="368"/>
      <c r="KS24" s="367"/>
      <c r="KT24" s="368"/>
      <c r="KU24" s="367"/>
      <c r="KV24" s="368"/>
      <c r="KW24" s="367"/>
      <c r="KX24" s="368"/>
      <c r="KY24" s="367"/>
      <c r="KZ24" s="368"/>
      <c r="LA24" s="367"/>
      <c r="LB24" s="368"/>
      <c r="LC24" s="367"/>
      <c r="LD24" s="368"/>
      <c r="LE24" s="367"/>
      <c r="LF24" s="368"/>
      <c r="LG24" s="367"/>
      <c r="LH24" s="368"/>
      <c r="LI24" s="367"/>
      <c r="LJ24" s="368"/>
      <c r="LK24" s="367"/>
      <c r="LL24" s="368"/>
      <c r="LM24" s="367"/>
      <c r="LN24" s="368"/>
      <c r="LO24" s="367"/>
      <c r="LP24" s="368"/>
      <c r="LQ24" s="367"/>
      <c r="LR24" s="368"/>
      <c r="LS24" s="367"/>
      <c r="LT24" s="368"/>
      <c r="LU24" s="367"/>
      <c r="LV24" s="368"/>
      <c r="LW24" s="367"/>
      <c r="LX24" s="368"/>
      <c r="LY24" s="367"/>
      <c r="LZ24" s="368"/>
      <c r="MA24" s="367"/>
      <c r="MB24" s="368"/>
      <c r="MC24" s="367"/>
      <c r="MD24" s="368"/>
      <c r="ME24" s="367"/>
      <c r="MF24" s="368"/>
      <c r="MG24" s="367"/>
      <c r="MH24" s="368"/>
      <c r="MI24" s="367"/>
      <c r="MJ24" s="368"/>
      <c r="MK24" s="367"/>
      <c r="ML24" s="368"/>
      <c r="MM24" s="367"/>
      <c r="MN24" s="368"/>
      <c r="MO24" s="367"/>
      <c r="MP24" s="368"/>
      <c r="MQ24" s="367"/>
      <c r="MR24" s="368"/>
      <c r="MS24" s="367"/>
      <c r="MT24" s="368"/>
      <c r="MU24" s="367"/>
      <c r="MV24" s="368"/>
      <c r="MW24" s="367"/>
      <c r="MX24" s="368"/>
      <c r="MY24" s="367"/>
      <c r="MZ24" s="368"/>
      <c r="NA24" s="367"/>
      <c r="NB24" s="368"/>
      <c r="NC24" s="367"/>
      <c r="ND24" s="368"/>
      <c r="NE24" s="367"/>
      <c r="NF24" s="368"/>
      <c r="NG24" s="367"/>
      <c r="NH24" s="368"/>
      <c r="NI24" s="367"/>
      <c r="NJ24" s="368"/>
      <c r="NK24" s="367"/>
      <c r="NL24" s="368"/>
      <c r="NM24" s="367"/>
      <c r="NN24" s="368"/>
      <c r="NO24" s="367"/>
      <c r="NP24" s="368"/>
      <c r="NQ24" s="367"/>
      <c r="NR24" s="368"/>
      <c r="NS24" s="367"/>
      <c r="NT24" s="368"/>
      <c r="NU24" s="367"/>
      <c r="NV24" s="368"/>
      <c r="NW24" s="367"/>
      <c r="NX24" s="368"/>
      <c r="NY24" s="367"/>
      <c r="NZ24" s="368"/>
      <c r="OA24" s="367"/>
      <c r="OB24" s="368"/>
      <c r="OC24" s="367"/>
      <c r="OD24" s="368"/>
      <c r="OE24" s="367"/>
      <c r="OF24" s="368"/>
      <c r="OG24" s="367"/>
      <c r="OH24" s="368"/>
      <c r="OI24" s="367"/>
      <c r="OJ24" s="368"/>
      <c r="OK24" s="367"/>
      <c r="OL24" s="368"/>
      <c r="OM24" s="367"/>
      <c r="ON24" s="368"/>
      <c r="OO24" s="367"/>
      <c r="OP24" s="368"/>
      <c r="OQ24" s="367"/>
      <c r="OR24" s="368"/>
      <c r="OS24" s="367"/>
      <c r="OT24" s="368"/>
      <c r="OU24" s="367"/>
      <c r="OV24" s="368"/>
      <c r="OW24" s="367"/>
      <c r="OX24" s="368"/>
      <c r="OY24" s="367"/>
      <c r="OZ24" s="368"/>
      <c r="PA24" s="367"/>
      <c r="PB24" s="368"/>
      <c r="PC24" s="367"/>
      <c r="PD24" s="368"/>
      <c r="PE24" s="367"/>
      <c r="PF24" s="368"/>
      <c r="PG24" s="367"/>
      <c r="PH24" s="368"/>
      <c r="PI24" s="367"/>
      <c r="PJ24" s="368"/>
      <c r="PK24" s="367"/>
      <c r="PL24" s="368"/>
      <c r="PM24" s="367"/>
      <c r="PN24" s="368"/>
      <c r="PO24" s="367"/>
      <c r="PP24" s="368"/>
      <c r="PQ24" s="367"/>
      <c r="PR24" s="368"/>
      <c r="PS24" s="367"/>
      <c r="PT24" s="368"/>
      <c r="PU24" s="367"/>
      <c r="PV24" s="368"/>
      <c r="PW24" s="367"/>
      <c r="PX24" s="368"/>
      <c r="PY24" s="367"/>
      <c r="PZ24" s="368"/>
      <c r="QA24" s="367"/>
      <c r="QB24" s="368"/>
      <c r="QC24" s="367"/>
      <c r="QD24" s="368"/>
      <c r="QE24" s="367"/>
      <c r="QF24" s="368"/>
      <c r="QG24" s="367"/>
      <c r="QH24" s="368"/>
      <c r="QI24" s="367"/>
      <c r="QJ24" s="368"/>
      <c r="QK24" s="367"/>
      <c r="QL24" s="368"/>
      <c r="QM24" s="367"/>
      <c r="QN24" s="368"/>
      <c r="QO24" s="367"/>
      <c r="QP24" s="368"/>
      <c r="QQ24" s="367"/>
      <c r="QR24" s="368"/>
      <c r="QS24" s="367"/>
      <c r="QT24" s="368"/>
      <c r="QU24" s="367"/>
      <c r="QV24" s="368"/>
      <c r="QW24" s="367"/>
      <c r="QX24" s="368"/>
      <c r="QY24" s="367"/>
      <c r="QZ24" s="368"/>
      <c r="RA24" s="367"/>
      <c r="RB24" s="368"/>
      <c r="RC24" s="367"/>
      <c r="RD24" s="368"/>
      <c r="RE24" s="367"/>
      <c r="RF24" s="368"/>
      <c r="RG24" s="367"/>
      <c r="RH24" s="368"/>
      <c r="RI24" s="367"/>
      <c r="RJ24" s="368"/>
      <c r="RK24" s="367"/>
      <c r="RL24" s="368"/>
      <c r="RM24" s="367"/>
      <c r="RN24" s="368"/>
      <c r="RO24" s="367"/>
      <c r="RP24" s="368"/>
      <c r="RQ24" s="367"/>
      <c r="RR24" s="368"/>
      <c r="RS24" s="367"/>
      <c r="RT24" s="368"/>
      <c r="RU24" s="367"/>
      <c r="RV24" s="368"/>
      <c r="RW24" s="367"/>
      <c r="RX24" s="368"/>
      <c r="RY24" s="367"/>
      <c r="RZ24" s="368"/>
      <c r="SA24" s="367"/>
      <c r="SB24" s="368"/>
      <c r="SC24" s="367"/>
      <c r="SD24" s="368"/>
      <c r="SE24" s="367"/>
      <c r="SF24" s="368"/>
      <c r="SG24" s="367"/>
      <c r="SH24" s="368"/>
      <c r="SI24" s="367"/>
      <c r="SJ24" s="368"/>
      <c r="SK24" s="367"/>
      <c r="SL24" s="368"/>
      <c r="SM24" s="367"/>
      <c r="SN24" s="368"/>
      <c r="SO24" s="367"/>
      <c r="SP24" s="368"/>
      <c r="SQ24" s="367"/>
      <c r="SR24" s="368"/>
      <c r="SS24" s="367"/>
      <c r="ST24" s="368"/>
      <c r="SU24" s="367"/>
      <c r="SV24" s="368"/>
      <c r="SW24" s="367"/>
      <c r="SX24" s="368"/>
      <c r="SY24" s="367"/>
      <c r="SZ24" s="368"/>
      <c r="TA24" s="367"/>
      <c r="TB24" s="368"/>
      <c r="TC24" s="367"/>
      <c r="TD24" s="368"/>
      <c r="TE24" s="367"/>
      <c r="TF24" s="368"/>
      <c r="TG24" s="367"/>
      <c r="TH24" s="368"/>
      <c r="TI24" s="367"/>
      <c r="TJ24" s="368"/>
      <c r="TK24" s="367"/>
      <c r="TL24" s="368"/>
      <c r="TM24" s="367"/>
      <c r="TN24" s="368"/>
      <c r="TO24" s="367"/>
      <c r="TP24" s="368"/>
      <c r="TQ24" s="367"/>
      <c r="TR24" s="368"/>
      <c r="TS24" s="367"/>
      <c r="TT24" s="368"/>
      <c r="TU24" s="367"/>
      <c r="TV24" s="368"/>
      <c r="TW24" s="367"/>
      <c r="TX24" s="368"/>
      <c r="TY24" s="367"/>
      <c r="TZ24" s="368"/>
      <c r="UA24" s="367"/>
      <c r="UB24" s="368"/>
      <c r="UC24" s="367"/>
      <c r="UD24" s="368"/>
      <c r="UE24" s="367"/>
      <c r="UF24" s="368"/>
      <c r="UG24" s="367"/>
      <c r="UH24" s="368"/>
      <c r="UI24" s="367"/>
      <c r="UJ24" s="368"/>
      <c r="UK24" s="367"/>
      <c r="UL24" s="368"/>
      <c r="UM24" s="367"/>
      <c r="UN24" s="368"/>
      <c r="UO24" s="367"/>
      <c r="UP24" s="368"/>
      <c r="UQ24" s="367"/>
      <c r="UR24" s="368"/>
      <c r="US24" s="367"/>
      <c r="UT24" s="368"/>
      <c r="UU24" s="367"/>
      <c r="UV24" s="368"/>
      <c r="UW24" s="367"/>
      <c r="UX24" s="368"/>
      <c r="UY24" s="367"/>
      <c r="UZ24" s="368"/>
      <c r="VA24" s="367"/>
      <c r="VB24" s="368"/>
      <c r="VC24" s="367"/>
      <c r="VD24" s="368"/>
      <c r="VE24" s="367"/>
      <c r="VF24" s="368"/>
      <c r="VG24" s="367"/>
      <c r="VH24" s="368"/>
      <c r="VI24" s="367"/>
      <c r="VJ24" s="368"/>
      <c r="VK24" s="367"/>
      <c r="VL24" s="368"/>
      <c r="VM24" s="367"/>
      <c r="VN24" s="368"/>
      <c r="VO24" s="367"/>
      <c r="VP24" s="368"/>
      <c r="VQ24" s="367"/>
      <c r="VR24" s="368"/>
      <c r="VS24" s="367"/>
      <c r="VT24" s="368"/>
      <c r="VU24" s="367"/>
      <c r="VV24" s="368"/>
      <c r="VW24" s="367"/>
      <c r="VX24" s="368"/>
      <c r="VY24" s="367"/>
      <c r="VZ24" s="368"/>
      <c r="WA24" s="367"/>
      <c r="WB24" s="368"/>
      <c r="WC24" s="367"/>
      <c r="WD24" s="368"/>
      <c r="WE24" s="367"/>
      <c r="WF24" s="368"/>
      <c r="WG24" s="367"/>
      <c r="WH24" s="368"/>
      <c r="WI24" s="367"/>
      <c r="WJ24" s="368"/>
      <c r="WK24" s="367"/>
      <c r="WL24" s="368"/>
      <c r="WM24" s="367"/>
      <c r="WN24" s="368"/>
      <c r="WO24" s="367"/>
      <c r="WP24" s="368"/>
      <c r="WQ24" s="367"/>
      <c r="WR24" s="368"/>
      <c r="WS24" s="367"/>
      <c r="WT24" s="368"/>
      <c r="WU24" s="367"/>
      <c r="WV24" s="368"/>
      <c r="WW24" s="367"/>
      <c r="WX24" s="368"/>
      <c r="WY24" s="367"/>
      <c r="WZ24" s="368"/>
      <c r="XA24" s="367"/>
      <c r="XB24" s="368"/>
      <c r="XC24" s="367"/>
      <c r="XD24" s="368"/>
      <c r="XE24" s="367"/>
      <c r="XF24" s="368"/>
      <c r="XG24" s="367"/>
      <c r="XH24" s="368"/>
      <c r="XI24" s="367"/>
      <c r="XJ24" s="368"/>
      <c r="XK24" s="367"/>
      <c r="XL24" s="368"/>
      <c r="XM24" s="367"/>
      <c r="XN24" s="368"/>
      <c r="XO24" s="367"/>
      <c r="XP24" s="368"/>
      <c r="XQ24" s="367"/>
      <c r="XR24" s="368"/>
      <c r="XS24" s="367"/>
      <c r="XT24" s="368"/>
      <c r="XU24" s="367"/>
      <c r="XV24" s="368"/>
      <c r="XW24" s="367"/>
      <c r="XX24" s="368"/>
      <c r="XY24" s="367"/>
      <c r="XZ24" s="368"/>
      <c r="YA24" s="367"/>
      <c r="YB24" s="368"/>
      <c r="YC24" s="367"/>
      <c r="YD24" s="368"/>
      <c r="YE24" s="367"/>
      <c r="YF24" s="368"/>
      <c r="YG24" s="367"/>
      <c r="YH24" s="368"/>
      <c r="YI24" s="367"/>
      <c r="YJ24" s="368"/>
      <c r="YK24" s="367"/>
      <c r="YL24" s="368"/>
      <c r="YM24" s="367"/>
      <c r="YN24" s="368"/>
      <c r="YO24" s="367"/>
      <c r="YP24" s="368"/>
      <c r="YQ24" s="367"/>
      <c r="YR24" s="368"/>
      <c r="YS24" s="367"/>
      <c r="YT24" s="368"/>
      <c r="YU24" s="367"/>
      <c r="YV24" s="368"/>
      <c r="YW24" s="367"/>
      <c r="YX24" s="368"/>
      <c r="YY24" s="367"/>
      <c r="YZ24" s="368"/>
      <c r="ZA24" s="367"/>
      <c r="ZB24" s="368"/>
      <c r="ZC24" s="367"/>
      <c r="ZD24" s="368"/>
      <c r="ZE24" s="367"/>
      <c r="ZF24" s="368"/>
      <c r="ZG24" s="367"/>
      <c r="ZH24" s="368"/>
      <c r="ZI24" s="367"/>
      <c r="ZJ24" s="368"/>
      <c r="ZK24" s="367"/>
      <c r="ZL24" s="368"/>
      <c r="ZM24" s="367"/>
      <c r="ZN24" s="368"/>
      <c r="ZO24" s="367"/>
      <c r="ZP24" s="368"/>
      <c r="ZQ24" s="367"/>
      <c r="ZR24" s="368"/>
      <c r="ZS24" s="367"/>
      <c r="ZT24" s="368"/>
      <c r="ZU24" s="367"/>
      <c r="ZV24" s="368"/>
      <c r="ZW24" s="367"/>
      <c r="ZX24" s="368"/>
      <c r="ZY24" s="367"/>
      <c r="ZZ24" s="368"/>
      <c r="AAA24" s="367"/>
      <c r="AAB24" s="368"/>
      <c r="AAC24" s="367"/>
      <c r="AAD24" s="368"/>
      <c r="AAE24" s="367"/>
      <c r="AAF24" s="368"/>
      <c r="AAG24" s="367"/>
      <c r="AAH24" s="368"/>
      <c r="AAI24" s="367"/>
      <c r="AAJ24" s="368"/>
      <c r="AAK24" s="367"/>
      <c r="AAL24" s="368"/>
      <c r="AAM24" s="367"/>
      <c r="AAN24" s="368"/>
      <c r="AAO24" s="367"/>
      <c r="AAP24" s="368"/>
      <c r="AAQ24" s="367"/>
      <c r="AAR24" s="368"/>
      <c r="AAS24" s="367"/>
      <c r="AAT24" s="368"/>
      <c r="AAU24" s="367"/>
      <c r="AAV24" s="368"/>
      <c r="AAW24" s="367"/>
      <c r="AAX24" s="368"/>
      <c r="AAY24" s="367"/>
      <c r="AAZ24" s="368"/>
      <c r="ABA24" s="367"/>
      <c r="ABB24" s="368"/>
      <c r="ABC24" s="367"/>
      <c r="ABD24" s="368"/>
      <c r="ABE24" s="367"/>
      <c r="ABF24" s="368"/>
      <c r="ABG24" s="367"/>
      <c r="ABH24" s="368"/>
      <c r="ABI24" s="367"/>
      <c r="ABJ24" s="368"/>
      <c r="ABK24" s="367"/>
      <c r="ABL24" s="368"/>
      <c r="ABM24" s="367"/>
      <c r="ABN24" s="368"/>
      <c r="ABO24" s="367"/>
      <c r="ABP24" s="368"/>
      <c r="ABQ24" s="367"/>
      <c r="ABR24" s="368"/>
      <c r="ABS24" s="367"/>
      <c r="ABT24" s="368"/>
      <c r="ABU24" s="367"/>
      <c r="ABV24" s="368"/>
      <c r="ABW24" s="367"/>
      <c r="ABX24" s="368"/>
      <c r="ABY24" s="367"/>
      <c r="ABZ24" s="368"/>
      <c r="ACA24" s="367"/>
      <c r="ACB24" s="368"/>
      <c r="ACC24" s="367"/>
      <c r="ACD24" s="368"/>
      <c r="ACE24" s="367"/>
      <c r="ACF24" s="368"/>
      <c r="ACG24" s="367"/>
      <c r="ACH24" s="368"/>
      <c r="ACI24" s="367"/>
      <c r="ACJ24" s="368"/>
      <c r="ACK24" s="367"/>
      <c r="ACL24" s="368"/>
      <c r="ACM24" s="367"/>
      <c r="ACN24" s="368"/>
      <c r="ACO24" s="367"/>
      <c r="ACP24" s="368"/>
      <c r="ACQ24" s="367"/>
      <c r="ACR24" s="368"/>
      <c r="ACS24" s="367"/>
      <c r="ACT24" s="368"/>
      <c r="ACU24" s="367"/>
      <c r="ACV24" s="368"/>
      <c r="ACW24" s="367"/>
      <c r="ACX24" s="368"/>
      <c r="ACY24" s="367"/>
      <c r="ACZ24" s="368"/>
      <c r="ADA24" s="367"/>
      <c r="ADB24" s="368"/>
      <c r="ADC24" s="367"/>
      <c r="ADD24" s="368"/>
      <c r="ADE24" s="367"/>
      <c r="ADF24" s="368"/>
      <c r="ADG24" s="367"/>
      <c r="ADH24" s="368"/>
      <c r="ADI24" s="367"/>
      <c r="ADJ24" s="368"/>
      <c r="ADK24" s="367"/>
      <c r="ADL24" s="368"/>
      <c r="ADM24" s="367"/>
      <c r="ADN24" s="368"/>
      <c r="ADO24" s="367"/>
      <c r="ADP24" s="368"/>
      <c r="ADQ24" s="367"/>
      <c r="ADR24" s="368"/>
      <c r="ADS24" s="367"/>
      <c r="ADT24" s="368"/>
      <c r="ADU24" s="367"/>
      <c r="ADV24" s="368"/>
      <c r="ADW24" s="367"/>
      <c r="ADX24" s="368"/>
      <c r="ADY24" s="367"/>
      <c r="ADZ24" s="368"/>
      <c r="AEA24" s="367"/>
      <c r="AEB24" s="368"/>
      <c r="AEC24" s="367"/>
      <c r="AED24" s="368"/>
      <c r="AEE24" s="367"/>
      <c r="AEF24" s="368"/>
      <c r="AEG24" s="367"/>
      <c r="AEH24" s="368"/>
      <c r="AEI24" s="367"/>
      <c r="AEJ24" s="368"/>
      <c r="AEK24" s="367"/>
      <c r="AEL24" s="368"/>
      <c r="AEM24" s="367"/>
      <c r="AEN24" s="368"/>
      <c r="AEO24" s="367"/>
      <c r="AEP24" s="368"/>
      <c r="AEQ24" s="367"/>
      <c r="AER24" s="368"/>
      <c r="AES24" s="367"/>
      <c r="AET24" s="368"/>
      <c r="AEU24" s="367"/>
      <c r="AEV24" s="368"/>
      <c r="AEW24" s="367"/>
      <c r="AEX24" s="368"/>
      <c r="AEY24" s="367"/>
      <c r="AEZ24" s="368"/>
      <c r="AFA24" s="367"/>
      <c r="AFB24" s="368"/>
      <c r="AFC24" s="367"/>
      <c r="AFD24" s="368"/>
      <c r="AFE24" s="367"/>
      <c r="AFF24" s="368"/>
      <c r="AFG24" s="367"/>
      <c r="AFH24" s="368"/>
      <c r="AFI24" s="367"/>
      <c r="AFJ24" s="368"/>
      <c r="AFK24" s="367"/>
      <c r="AFL24" s="368"/>
      <c r="AFM24" s="367"/>
      <c r="AFN24" s="368"/>
      <c r="AFO24" s="367"/>
      <c r="AFP24" s="368"/>
      <c r="AFQ24" s="367"/>
      <c r="AFR24" s="368"/>
      <c r="AFS24" s="367"/>
      <c r="AFT24" s="368"/>
      <c r="AFU24" s="367"/>
      <c r="AFV24" s="368"/>
      <c r="AFW24" s="367"/>
      <c r="AFX24" s="368"/>
      <c r="AFY24" s="367"/>
      <c r="AFZ24" s="368"/>
      <c r="AGA24" s="367"/>
      <c r="AGB24" s="368"/>
      <c r="AGC24" s="367"/>
      <c r="AGD24" s="368"/>
      <c r="AGE24" s="367"/>
      <c r="AGF24" s="368"/>
      <c r="AGG24" s="367"/>
      <c r="AGH24" s="368"/>
      <c r="AGI24" s="367"/>
      <c r="AGJ24" s="368"/>
      <c r="AGK24" s="367"/>
      <c r="AGL24" s="368"/>
      <c r="AGM24" s="367"/>
      <c r="AGN24" s="368"/>
      <c r="AGO24" s="367"/>
      <c r="AGP24" s="368"/>
      <c r="AGQ24" s="367"/>
      <c r="AGR24" s="368"/>
      <c r="AGS24" s="367"/>
      <c r="AGT24" s="368"/>
      <c r="AGU24" s="367"/>
      <c r="AGV24" s="368"/>
      <c r="AGW24" s="367"/>
      <c r="AGX24" s="368"/>
      <c r="AGY24" s="367"/>
      <c r="AGZ24" s="368"/>
      <c r="AHA24" s="367"/>
      <c r="AHB24" s="368"/>
      <c r="AHC24" s="367"/>
      <c r="AHD24" s="368"/>
      <c r="AHE24" s="367"/>
      <c r="AHF24" s="368"/>
      <c r="AHG24" s="367"/>
      <c r="AHH24" s="368"/>
      <c r="AHI24" s="367"/>
      <c r="AHJ24" s="368"/>
      <c r="AHK24" s="367"/>
      <c r="AHL24" s="368"/>
      <c r="AHM24" s="367"/>
      <c r="AHN24" s="368"/>
      <c r="AHO24" s="367"/>
      <c r="AHP24" s="368"/>
      <c r="AHQ24" s="367"/>
      <c r="AHR24" s="368"/>
      <c r="AHS24" s="367"/>
      <c r="AHT24" s="368"/>
      <c r="AHU24" s="367"/>
      <c r="AHV24" s="368"/>
      <c r="AHW24" s="367"/>
      <c r="AHX24" s="368"/>
      <c r="AHY24" s="367"/>
      <c r="AHZ24" s="368"/>
      <c r="AIA24" s="367"/>
      <c r="AIB24" s="368"/>
      <c r="AIC24" s="367"/>
      <c r="AID24" s="368"/>
      <c r="AIE24" s="367"/>
      <c r="AIF24" s="368"/>
      <c r="AIG24" s="367"/>
      <c r="AIH24" s="368"/>
      <c r="AII24" s="367"/>
      <c r="AIJ24" s="368"/>
      <c r="AIK24" s="367"/>
      <c r="AIL24" s="368"/>
      <c r="AIM24" s="367"/>
      <c r="AIN24" s="368"/>
      <c r="AIO24" s="367"/>
      <c r="AIP24" s="368"/>
      <c r="AIQ24" s="367"/>
      <c r="AIR24" s="368"/>
      <c r="AIS24" s="367"/>
      <c r="AIT24" s="368"/>
      <c r="AIU24" s="367"/>
      <c r="AIV24" s="368"/>
      <c r="AIW24" s="367"/>
      <c r="AIX24" s="368"/>
      <c r="AIY24" s="367"/>
      <c r="AIZ24" s="368"/>
      <c r="AJA24" s="367"/>
      <c r="AJB24" s="368"/>
      <c r="AJC24" s="367"/>
      <c r="AJD24" s="368"/>
      <c r="AJE24" s="367"/>
      <c r="AJF24" s="368"/>
      <c r="AJG24" s="367"/>
      <c r="AJH24" s="368"/>
      <c r="AJI24" s="367"/>
      <c r="AJJ24" s="368"/>
      <c r="AJK24" s="367"/>
      <c r="AJL24" s="368"/>
      <c r="AJM24" s="367"/>
      <c r="AJN24" s="368"/>
      <c r="AJO24" s="367"/>
      <c r="AJP24" s="368"/>
      <c r="AJQ24" s="367"/>
      <c r="AJR24" s="368"/>
      <c r="AJS24" s="367"/>
      <c r="AJT24" s="368"/>
      <c r="AJU24" s="367"/>
      <c r="AJV24" s="368"/>
      <c r="AJW24" s="367"/>
      <c r="AJX24" s="368"/>
      <c r="AJY24" s="367"/>
      <c r="AJZ24" s="368"/>
      <c r="AKA24" s="367"/>
      <c r="AKB24" s="368"/>
      <c r="AKC24" s="367"/>
      <c r="AKD24" s="368"/>
      <c r="AKE24" s="367"/>
      <c r="AKF24" s="368"/>
      <c r="AKG24" s="367"/>
      <c r="AKH24" s="368"/>
      <c r="AKI24" s="367"/>
      <c r="AKJ24" s="368"/>
      <c r="AKK24" s="367"/>
      <c r="AKL24" s="368"/>
      <c r="AKM24" s="367"/>
      <c r="AKN24" s="368"/>
      <c r="AKO24" s="367"/>
      <c r="AKP24" s="368"/>
      <c r="AKQ24" s="367"/>
      <c r="AKR24" s="368"/>
      <c r="AKS24" s="367"/>
      <c r="AKT24" s="368"/>
      <c r="AKU24" s="367"/>
      <c r="AKV24" s="368"/>
      <c r="AKW24" s="367"/>
      <c r="AKX24" s="368"/>
      <c r="AKY24" s="367"/>
      <c r="AKZ24" s="368"/>
      <c r="ALA24" s="367"/>
      <c r="ALB24" s="368"/>
      <c r="ALC24" s="367"/>
      <c r="ALD24" s="368"/>
      <c r="ALE24" s="367"/>
      <c r="ALF24" s="368"/>
      <c r="ALG24" s="367"/>
      <c r="ALH24" s="368"/>
      <c r="ALI24" s="367"/>
      <c r="ALJ24" s="368"/>
      <c r="ALK24" s="367"/>
      <c r="ALL24" s="368"/>
      <c r="ALM24" s="367"/>
      <c r="ALN24" s="368"/>
      <c r="ALO24" s="367"/>
      <c r="ALP24" s="368"/>
      <c r="ALQ24" s="367"/>
      <c r="ALR24" s="368"/>
      <c r="ALS24" s="367"/>
      <c r="ALT24" s="368"/>
      <c r="ALU24" s="367"/>
      <c r="ALV24" s="368"/>
      <c r="ALW24" s="367"/>
      <c r="ALX24" s="368"/>
      <c r="ALY24" s="367"/>
      <c r="ALZ24" s="368"/>
      <c r="AMA24" s="367"/>
      <c r="AMB24" s="368"/>
      <c r="AMC24" s="367"/>
      <c r="AMD24" s="368"/>
      <c r="AME24" s="367"/>
      <c r="AMF24" s="368"/>
      <c r="AMG24" s="367"/>
      <c r="AMH24" s="368"/>
      <c r="AMI24" s="367"/>
      <c r="AMJ24" s="368"/>
      <c r="AMK24" s="367"/>
      <c r="AML24" s="368"/>
      <c r="AMM24" s="367"/>
      <c r="AMN24" s="368"/>
      <c r="AMO24" s="367"/>
      <c r="AMP24" s="368"/>
      <c r="AMQ24" s="367"/>
      <c r="AMR24" s="368"/>
      <c r="AMS24" s="367"/>
      <c r="AMT24" s="368"/>
      <c r="AMU24" s="367"/>
      <c r="AMV24" s="368"/>
      <c r="AMW24" s="367"/>
      <c r="AMX24" s="368"/>
      <c r="AMY24" s="367"/>
      <c r="AMZ24" s="368"/>
      <c r="ANA24" s="367"/>
      <c r="ANB24" s="368"/>
      <c r="ANC24" s="367"/>
      <c r="AND24" s="368"/>
      <c r="ANE24" s="367"/>
      <c r="ANF24" s="368"/>
      <c r="ANG24" s="367"/>
      <c r="ANH24" s="368"/>
      <c r="ANI24" s="367"/>
      <c r="ANJ24" s="368"/>
      <c r="ANK24" s="367"/>
      <c r="ANL24" s="368"/>
      <c r="ANM24" s="367"/>
      <c r="ANN24" s="368"/>
      <c r="ANO24" s="367"/>
      <c r="ANP24" s="368"/>
      <c r="ANQ24" s="367"/>
      <c r="ANR24" s="368"/>
      <c r="ANS24" s="367"/>
      <c r="ANT24" s="368"/>
      <c r="ANU24" s="367"/>
      <c r="ANV24" s="368"/>
      <c r="ANW24" s="367"/>
      <c r="ANX24" s="368"/>
      <c r="ANY24" s="367"/>
      <c r="ANZ24" s="368"/>
      <c r="AOA24" s="367"/>
      <c r="AOB24" s="368"/>
      <c r="AOC24" s="367"/>
      <c r="AOD24" s="368"/>
      <c r="AOE24" s="367"/>
      <c r="AOF24" s="368"/>
      <c r="AOG24" s="367"/>
      <c r="AOH24" s="368"/>
      <c r="AOI24" s="367"/>
      <c r="AOJ24" s="368"/>
      <c r="AOK24" s="367"/>
      <c r="AOL24" s="368"/>
      <c r="AOM24" s="367"/>
      <c r="AON24" s="368"/>
      <c r="AOO24" s="367"/>
      <c r="AOP24" s="368"/>
      <c r="AOQ24" s="367"/>
      <c r="AOR24" s="368"/>
      <c r="AOS24" s="367"/>
      <c r="AOT24" s="368"/>
      <c r="AOU24" s="367"/>
      <c r="AOV24" s="368"/>
      <c r="AOW24" s="367"/>
      <c r="AOX24" s="368"/>
      <c r="AOY24" s="367"/>
      <c r="AOZ24" s="368"/>
      <c r="APA24" s="367"/>
      <c r="APB24" s="368"/>
      <c r="APC24" s="367"/>
      <c r="APD24" s="368"/>
      <c r="APE24" s="367"/>
      <c r="APF24" s="368"/>
      <c r="APG24" s="367"/>
      <c r="APH24" s="368"/>
      <c r="API24" s="367"/>
      <c r="APJ24" s="368"/>
      <c r="APK24" s="367"/>
      <c r="APL24" s="368"/>
      <c r="APM24" s="367"/>
      <c r="APN24" s="368"/>
      <c r="APO24" s="367"/>
      <c r="APP24" s="368"/>
      <c r="APQ24" s="367"/>
      <c r="APR24" s="368"/>
      <c r="APS24" s="367"/>
      <c r="APT24" s="368"/>
      <c r="APU24" s="367"/>
      <c r="APV24" s="368"/>
      <c r="APW24" s="367"/>
      <c r="APX24" s="368"/>
      <c r="APY24" s="367"/>
      <c r="APZ24" s="368"/>
      <c r="AQA24" s="367"/>
      <c r="AQB24" s="368"/>
      <c r="AQC24" s="367"/>
      <c r="AQD24" s="368"/>
      <c r="AQE24" s="367"/>
      <c r="AQF24" s="368"/>
      <c r="AQG24" s="367"/>
      <c r="AQH24" s="368"/>
      <c r="AQI24" s="367"/>
      <c r="AQJ24" s="368"/>
      <c r="AQK24" s="367"/>
      <c r="AQL24" s="368"/>
      <c r="AQM24" s="367"/>
      <c r="AQN24" s="368"/>
      <c r="AQO24" s="367"/>
      <c r="AQP24" s="368"/>
      <c r="AQQ24" s="367"/>
      <c r="AQR24" s="368"/>
      <c r="AQS24" s="367"/>
      <c r="AQT24" s="368"/>
      <c r="AQU24" s="367"/>
      <c r="AQV24" s="368"/>
      <c r="AQW24" s="367"/>
      <c r="AQX24" s="368"/>
      <c r="AQY24" s="367"/>
      <c r="AQZ24" s="368"/>
      <c r="ARA24" s="367"/>
      <c r="ARB24" s="368"/>
      <c r="ARC24" s="367"/>
      <c r="ARD24" s="368"/>
      <c r="ARE24" s="367"/>
      <c r="ARF24" s="368"/>
      <c r="ARG24" s="367"/>
      <c r="ARH24" s="368"/>
      <c r="ARI24" s="367"/>
      <c r="ARJ24" s="368"/>
      <c r="ARK24" s="367"/>
      <c r="ARL24" s="368"/>
      <c r="ARM24" s="367"/>
      <c r="ARN24" s="368"/>
      <c r="ARO24" s="367"/>
      <c r="ARP24" s="368"/>
      <c r="ARQ24" s="367"/>
      <c r="ARR24" s="368"/>
      <c r="ARS24" s="367"/>
      <c r="ART24" s="368"/>
      <c r="ARU24" s="367"/>
      <c r="ARV24" s="368"/>
      <c r="ARW24" s="367"/>
      <c r="ARX24" s="368"/>
      <c r="ARY24" s="367"/>
      <c r="ARZ24" s="368"/>
      <c r="ASA24" s="367"/>
      <c r="ASB24" s="368"/>
      <c r="ASC24" s="367"/>
      <c r="ASD24" s="368"/>
      <c r="ASE24" s="367"/>
      <c r="ASF24" s="368"/>
      <c r="ASG24" s="367"/>
      <c r="ASH24" s="368"/>
      <c r="ASI24" s="367"/>
      <c r="ASJ24" s="368"/>
      <c r="ASK24" s="367"/>
      <c r="ASL24" s="368"/>
      <c r="ASM24" s="367"/>
      <c r="ASN24" s="368"/>
      <c r="ASO24" s="367"/>
      <c r="ASP24" s="368"/>
      <c r="ASQ24" s="367"/>
      <c r="ASR24" s="368"/>
      <c r="ASS24" s="367"/>
      <c r="AST24" s="368"/>
      <c r="ASU24" s="367"/>
      <c r="ASV24" s="368"/>
      <c r="ASW24" s="367"/>
      <c r="ASX24" s="368"/>
      <c r="ASY24" s="367"/>
      <c r="ASZ24" s="368"/>
      <c r="ATA24" s="367"/>
      <c r="ATB24" s="368"/>
      <c r="ATC24" s="367"/>
      <c r="ATD24" s="368"/>
      <c r="ATE24" s="367"/>
      <c r="ATF24" s="368"/>
      <c r="ATG24" s="367"/>
      <c r="ATH24" s="368"/>
      <c r="ATI24" s="367"/>
      <c r="ATJ24" s="368"/>
      <c r="ATK24" s="367"/>
      <c r="ATL24" s="368"/>
      <c r="ATM24" s="367"/>
      <c r="ATN24" s="368"/>
      <c r="ATO24" s="367"/>
      <c r="ATP24" s="368"/>
      <c r="ATQ24" s="367"/>
      <c r="ATR24" s="368"/>
      <c r="ATS24" s="367"/>
      <c r="ATT24" s="368"/>
      <c r="ATU24" s="367"/>
      <c r="ATV24" s="368"/>
      <c r="ATW24" s="367"/>
      <c r="ATX24" s="368"/>
      <c r="ATY24" s="367"/>
      <c r="ATZ24" s="368"/>
      <c r="AUA24" s="367"/>
      <c r="AUB24" s="368"/>
      <c r="AUC24" s="367"/>
      <c r="AUD24" s="368"/>
      <c r="AUE24" s="367"/>
      <c r="AUF24" s="368"/>
      <c r="AUG24" s="367"/>
      <c r="AUH24" s="368"/>
      <c r="AUI24" s="367"/>
      <c r="AUJ24" s="368"/>
      <c r="AUK24" s="367"/>
      <c r="AUL24" s="368"/>
      <c r="AUM24" s="367"/>
      <c r="AUN24" s="368"/>
      <c r="AUO24" s="367"/>
      <c r="AUP24" s="368"/>
      <c r="AUQ24" s="367"/>
      <c r="AUR24" s="368"/>
      <c r="AUS24" s="367"/>
      <c r="AUT24" s="368"/>
      <c r="AUU24" s="367"/>
      <c r="AUV24" s="368"/>
      <c r="AUW24" s="367"/>
      <c r="AUX24" s="368"/>
      <c r="AUY24" s="367"/>
      <c r="AUZ24" s="368"/>
      <c r="AVA24" s="367"/>
      <c r="AVB24" s="368"/>
      <c r="AVC24" s="367"/>
      <c r="AVD24" s="368"/>
      <c r="AVE24" s="367"/>
      <c r="AVF24" s="368"/>
      <c r="AVG24" s="367"/>
      <c r="AVH24" s="368"/>
      <c r="AVI24" s="367"/>
      <c r="AVJ24" s="368"/>
      <c r="AVK24" s="367"/>
      <c r="AVL24" s="368"/>
      <c r="AVM24" s="367"/>
      <c r="AVN24" s="368"/>
      <c r="AVO24" s="367"/>
      <c r="AVP24" s="368"/>
      <c r="AVQ24" s="367"/>
      <c r="AVR24" s="368"/>
      <c r="AVS24" s="367"/>
      <c r="AVT24" s="368"/>
      <c r="AVU24" s="367"/>
      <c r="AVV24" s="368"/>
      <c r="AVW24" s="367"/>
      <c r="AVX24" s="368"/>
      <c r="AVY24" s="367"/>
      <c r="AVZ24" s="368"/>
      <c r="AWA24" s="367"/>
      <c r="AWB24" s="368"/>
      <c r="AWC24" s="367"/>
      <c r="AWD24" s="368"/>
      <c r="AWE24" s="367"/>
      <c r="AWF24" s="368"/>
      <c r="AWG24" s="367"/>
      <c r="AWH24" s="368"/>
      <c r="AWI24" s="367"/>
      <c r="AWJ24" s="368"/>
      <c r="AWK24" s="367"/>
      <c r="AWL24" s="368"/>
      <c r="AWM24" s="367"/>
      <c r="AWN24" s="368"/>
      <c r="AWO24" s="367"/>
      <c r="AWP24" s="368"/>
      <c r="AWQ24" s="367"/>
      <c r="AWR24" s="368"/>
      <c r="AWS24" s="367"/>
      <c r="AWT24" s="368"/>
      <c r="AWU24" s="367"/>
      <c r="AWV24" s="368"/>
      <c r="AWW24" s="367"/>
      <c r="AWX24" s="368"/>
      <c r="AWY24" s="367"/>
      <c r="AWZ24" s="368"/>
      <c r="AXA24" s="367"/>
      <c r="AXB24" s="368"/>
      <c r="AXC24" s="367"/>
      <c r="AXD24" s="368"/>
      <c r="AXE24" s="367"/>
      <c r="AXF24" s="368"/>
      <c r="AXG24" s="367"/>
      <c r="AXH24" s="368"/>
      <c r="AXI24" s="367"/>
      <c r="AXJ24" s="368"/>
      <c r="AXK24" s="367"/>
      <c r="AXL24" s="368"/>
      <c r="AXM24" s="367"/>
      <c r="AXN24" s="368"/>
      <c r="AXO24" s="367"/>
      <c r="AXP24" s="368"/>
      <c r="AXQ24" s="367"/>
      <c r="AXR24" s="368"/>
      <c r="AXS24" s="367"/>
      <c r="AXT24" s="368"/>
      <c r="AXU24" s="367"/>
      <c r="AXV24" s="368"/>
      <c r="AXW24" s="367"/>
      <c r="AXX24" s="368"/>
      <c r="AXY24" s="367"/>
      <c r="AXZ24" s="368"/>
      <c r="AYA24" s="367"/>
      <c r="AYB24" s="368"/>
      <c r="AYC24" s="367"/>
      <c r="AYD24" s="368"/>
      <c r="AYE24" s="367"/>
      <c r="AYF24" s="368"/>
      <c r="AYG24" s="367"/>
      <c r="AYH24" s="368"/>
      <c r="AYI24" s="367"/>
      <c r="AYJ24" s="368"/>
      <c r="AYK24" s="367"/>
      <c r="AYL24" s="368"/>
      <c r="AYM24" s="367"/>
      <c r="AYN24" s="368"/>
      <c r="AYO24" s="367"/>
      <c r="AYP24" s="368"/>
      <c r="AYQ24" s="367"/>
      <c r="AYR24" s="368"/>
      <c r="AYS24" s="367"/>
      <c r="AYT24" s="368"/>
      <c r="AYU24" s="367"/>
      <c r="AYV24" s="368"/>
      <c r="AYW24" s="367"/>
      <c r="AYX24" s="368"/>
      <c r="AYY24" s="367"/>
      <c r="AYZ24" s="368"/>
      <c r="AZA24" s="367"/>
      <c r="AZB24" s="368"/>
      <c r="AZC24" s="367"/>
      <c r="AZD24" s="368"/>
      <c r="AZE24" s="367"/>
      <c r="AZF24" s="368"/>
      <c r="AZG24" s="367"/>
      <c r="AZH24" s="368"/>
      <c r="AZI24" s="367"/>
      <c r="AZJ24" s="368"/>
      <c r="AZK24" s="367"/>
      <c r="AZL24" s="368"/>
      <c r="AZM24" s="367"/>
      <c r="AZN24" s="368"/>
      <c r="AZO24" s="367"/>
      <c r="AZP24" s="368"/>
      <c r="AZQ24" s="367"/>
      <c r="AZR24" s="368"/>
      <c r="AZS24" s="367"/>
      <c r="AZT24" s="368"/>
      <c r="AZU24" s="367"/>
      <c r="AZV24" s="368"/>
      <c r="AZW24" s="367"/>
      <c r="AZX24" s="368"/>
      <c r="AZY24" s="367"/>
      <c r="AZZ24" s="368"/>
      <c r="BAA24" s="367"/>
      <c r="BAB24" s="368"/>
      <c r="BAC24" s="367"/>
      <c r="BAD24" s="368"/>
      <c r="BAE24" s="367"/>
      <c r="BAF24" s="368"/>
      <c r="BAG24" s="367"/>
      <c r="BAH24" s="368"/>
      <c r="BAI24" s="367"/>
      <c r="BAJ24" s="368"/>
      <c r="BAK24" s="367"/>
      <c r="BAL24" s="368"/>
      <c r="BAM24" s="367"/>
      <c r="BAN24" s="368"/>
      <c r="BAO24" s="367"/>
      <c r="BAP24" s="368"/>
      <c r="BAQ24" s="367"/>
      <c r="BAR24" s="368"/>
      <c r="BAS24" s="367"/>
      <c r="BAT24" s="368"/>
      <c r="BAU24" s="367"/>
      <c r="BAV24" s="368"/>
      <c r="BAW24" s="367"/>
      <c r="BAX24" s="368"/>
      <c r="BAY24" s="367"/>
      <c r="BAZ24" s="368"/>
      <c r="BBA24" s="367"/>
      <c r="BBB24" s="368"/>
      <c r="BBC24" s="367"/>
      <c r="BBD24" s="368"/>
      <c r="BBE24" s="367"/>
      <c r="BBF24" s="368"/>
      <c r="BBG24" s="367"/>
      <c r="BBH24" s="368"/>
      <c r="BBI24" s="367"/>
      <c r="BBJ24" s="368"/>
      <c r="BBK24" s="367"/>
      <c r="BBL24" s="368"/>
      <c r="BBM24" s="367"/>
      <c r="BBN24" s="368"/>
      <c r="BBO24" s="367"/>
      <c r="BBP24" s="368"/>
      <c r="BBQ24" s="367"/>
      <c r="BBR24" s="368"/>
      <c r="BBS24" s="367"/>
      <c r="BBT24" s="368"/>
      <c r="BBU24" s="367"/>
      <c r="BBV24" s="368"/>
      <c r="BBW24" s="367"/>
      <c r="BBX24" s="368"/>
      <c r="BBY24" s="367"/>
      <c r="BBZ24" s="368"/>
      <c r="BCA24" s="367"/>
      <c r="BCB24" s="368"/>
      <c r="BCC24" s="367"/>
      <c r="BCD24" s="368"/>
      <c r="BCE24" s="367"/>
      <c r="BCF24" s="368"/>
      <c r="BCG24" s="367"/>
      <c r="BCH24" s="368"/>
      <c r="BCI24" s="367"/>
      <c r="BCJ24" s="368"/>
      <c r="BCK24" s="367"/>
      <c r="BCL24" s="368"/>
      <c r="BCM24" s="367"/>
      <c r="BCN24" s="368"/>
      <c r="BCO24" s="367"/>
      <c r="BCP24" s="368"/>
      <c r="BCQ24" s="367"/>
      <c r="BCR24" s="368"/>
      <c r="BCS24" s="367"/>
      <c r="BCT24" s="368"/>
      <c r="BCU24" s="367"/>
      <c r="BCV24" s="368"/>
      <c r="BCW24" s="367"/>
      <c r="BCX24" s="368"/>
      <c r="BCY24" s="367"/>
      <c r="BCZ24" s="368"/>
      <c r="BDA24" s="367"/>
      <c r="BDB24" s="368"/>
      <c r="BDC24" s="367"/>
      <c r="BDD24" s="368"/>
      <c r="BDE24" s="367"/>
      <c r="BDF24" s="368"/>
      <c r="BDG24" s="367"/>
      <c r="BDH24" s="368"/>
      <c r="BDI24" s="367"/>
      <c r="BDJ24" s="368"/>
      <c r="BDK24" s="367"/>
      <c r="BDL24" s="368"/>
      <c r="BDM24" s="367"/>
      <c r="BDN24" s="368"/>
      <c r="BDO24" s="367"/>
      <c r="BDP24" s="368"/>
      <c r="BDQ24" s="367"/>
      <c r="BDR24" s="368"/>
      <c r="BDS24" s="367"/>
      <c r="BDT24" s="368"/>
      <c r="BDU24" s="367"/>
      <c r="BDV24" s="368"/>
      <c r="BDW24" s="367"/>
      <c r="BDX24" s="368"/>
      <c r="BDY24" s="367"/>
      <c r="BDZ24" s="368"/>
      <c r="BEA24" s="367"/>
      <c r="BEB24" s="368"/>
      <c r="BEC24" s="367"/>
      <c r="BED24" s="368"/>
      <c r="BEE24" s="367"/>
      <c r="BEF24" s="368"/>
      <c r="BEG24" s="367"/>
      <c r="BEH24" s="368"/>
      <c r="BEI24" s="367"/>
      <c r="BEJ24" s="368"/>
      <c r="BEK24" s="367"/>
      <c r="BEL24" s="368"/>
      <c r="BEM24" s="367"/>
      <c r="BEN24" s="368"/>
      <c r="BEO24" s="367"/>
      <c r="BEP24" s="368"/>
      <c r="BEQ24" s="367"/>
      <c r="BER24" s="368"/>
      <c r="BES24" s="367"/>
      <c r="BET24" s="368"/>
      <c r="BEU24" s="367"/>
      <c r="BEV24" s="368"/>
      <c r="BEW24" s="367"/>
      <c r="BEX24" s="368"/>
      <c r="BEY24" s="367"/>
      <c r="BEZ24" s="368"/>
      <c r="BFA24" s="367"/>
      <c r="BFB24" s="368"/>
      <c r="BFC24" s="367"/>
      <c r="BFD24" s="368"/>
      <c r="BFE24" s="367"/>
      <c r="BFF24" s="368"/>
      <c r="BFG24" s="367"/>
      <c r="BFH24" s="368"/>
      <c r="BFI24" s="367"/>
      <c r="BFJ24" s="368"/>
      <c r="BFK24" s="367"/>
      <c r="BFL24" s="368"/>
      <c r="BFM24" s="367"/>
      <c r="BFN24" s="368"/>
      <c r="BFO24" s="367"/>
      <c r="BFP24" s="368"/>
      <c r="BFQ24" s="367"/>
      <c r="BFR24" s="368"/>
      <c r="BFS24" s="367"/>
      <c r="BFT24" s="368"/>
      <c r="BFU24" s="367"/>
      <c r="BFV24" s="368"/>
      <c r="BFW24" s="367"/>
      <c r="BFX24" s="368"/>
      <c r="BFY24" s="367"/>
      <c r="BFZ24" s="368"/>
      <c r="BGA24" s="367"/>
      <c r="BGB24" s="368"/>
      <c r="BGC24" s="367"/>
      <c r="BGD24" s="368"/>
      <c r="BGE24" s="367"/>
      <c r="BGF24" s="368"/>
      <c r="BGG24" s="367"/>
      <c r="BGH24" s="368"/>
      <c r="BGI24" s="367"/>
      <c r="BGJ24" s="368"/>
      <c r="BGK24" s="367"/>
      <c r="BGL24" s="368"/>
      <c r="BGM24" s="367"/>
      <c r="BGN24" s="368"/>
      <c r="BGO24" s="367"/>
      <c r="BGP24" s="368"/>
      <c r="BGQ24" s="367"/>
      <c r="BGR24" s="368"/>
      <c r="BGS24" s="367"/>
      <c r="BGT24" s="368"/>
      <c r="BGU24" s="367"/>
      <c r="BGV24" s="368"/>
      <c r="BGW24" s="367"/>
      <c r="BGX24" s="368"/>
      <c r="BGY24" s="367"/>
      <c r="BGZ24" s="368"/>
      <c r="BHA24" s="367"/>
      <c r="BHB24" s="368"/>
      <c r="BHC24" s="367"/>
      <c r="BHD24" s="368"/>
      <c r="BHE24" s="367"/>
      <c r="BHF24" s="368"/>
      <c r="BHG24" s="367"/>
      <c r="BHH24" s="368"/>
      <c r="BHI24" s="367"/>
      <c r="BHJ24" s="368"/>
      <c r="BHK24" s="367"/>
      <c r="BHL24" s="368"/>
      <c r="BHM24" s="367"/>
      <c r="BHN24" s="368"/>
      <c r="BHO24" s="367"/>
      <c r="BHP24" s="368"/>
      <c r="BHQ24" s="367"/>
      <c r="BHR24" s="368"/>
      <c r="BHS24" s="367"/>
      <c r="BHT24" s="368"/>
      <c r="BHU24" s="367"/>
      <c r="BHV24" s="368"/>
      <c r="BHW24" s="367"/>
      <c r="BHX24" s="368"/>
      <c r="BHY24" s="367"/>
      <c r="BHZ24" s="368"/>
      <c r="BIA24" s="367"/>
      <c r="BIB24" s="368"/>
      <c r="BIC24" s="367"/>
      <c r="BID24" s="368"/>
      <c r="BIE24" s="367"/>
      <c r="BIF24" s="368"/>
      <c r="BIG24" s="367"/>
      <c r="BIH24" s="368"/>
      <c r="BII24" s="367"/>
      <c r="BIJ24" s="368"/>
      <c r="BIK24" s="367"/>
      <c r="BIL24" s="368"/>
      <c r="BIM24" s="367"/>
      <c r="BIN24" s="368"/>
      <c r="BIO24" s="367"/>
      <c r="BIP24" s="368"/>
      <c r="BIQ24" s="367"/>
      <c r="BIR24" s="368"/>
      <c r="BIS24" s="367"/>
      <c r="BIT24" s="368"/>
      <c r="BIU24" s="367"/>
      <c r="BIV24" s="368"/>
      <c r="BIW24" s="367"/>
      <c r="BIX24" s="368"/>
      <c r="BIY24" s="367"/>
      <c r="BIZ24" s="368"/>
      <c r="BJA24" s="367"/>
      <c r="BJB24" s="368"/>
      <c r="BJC24" s="367"/>
      <c r="BJD24" s="368"/>
      <c r="BJE24" s="367"/>
      <c r="BJF24" s="368"/>
      <c r="BJG24" s="367"/>
      <c r="BJH24" s="368"/>
      <c r="BJI24" s="367"/>
      <c r="BJJ24" s="368"/>
      <c r="BJK24" s="367"/>
      <c r="BJL24" s="368"/>
      <c r="BJM24" s="367"/>
      <c r="BJN24" s="368"/>
      <c r="BJO24" s="367"/>
      <c r="BJP24" s="368"/>
      <c r="BJQ24" s="367"/>
      <c r="BJR24" s="368"/>
      <c r="BJS24" s="367"/>
      <c r="BJT24" s="368"/>
      <c r="BJU24" s="367"/>
      <c r="BJV24" s="368"/>
      <c r="BJW24" s="367"/>
      <c r="BJX24" s="368"/>
      <c r="BJY24" s="367"/>
      <c r="BJZ24" s="368"/>
      <c r="BKA24" s="367"/>
      <c r="BKB24" s="368"/>
      <c r="BKC24" s="367"/>
      <c r="BKD24" s="368"/>
      <c r="BKE24" s="367"/>
      <c r="BKF24" s="368"/>
      <c r="BKG24" s="367"/>
      <c r="BKH24" s="368"/>
      <c r="BKI24" s="367"/>
      <c r="BKJ24" s="368"/>
      <c r="BKK24" s="367"/>
      <c r="BKL24" s="368"/>
      <c r="BKM24" s="367"/>
      <c r="BKN24" s="368"/>
      <c r="BKO24" s="367"/>
      <c r="BKP24" s="368"/>
      <c r="BKQ24" s="367"/>
      <c r="BKR24" s="368"/>
      <c r="BKS24" s="367"/>
      <c r="BKT24" s="368"/>
      <c r="BKU24" s="367"/>
      <c r="BKV24" s="368"/>
      <c r="BKW24" s="367"/>
      <c r="BKX24" s="368"/>
      <c r="BKY24" s="367"/>
      <c r="BKZ24" s="368"/>
      <c r="BLA24" s="367"/>
      <c r="BLB24" s="368"/>
      <c r="BLC24" s="367"/>
      <c r="BLD24" s="368"/>
      <c r="BLE24" s="367"/>
      <c r="BLF24" s="368"/>
      <c r="BLG24" s="367"/>
      <c r="BLH24" s="368"/>
      <c r="BLI24" s="367"/>
      <c r="BLJ24" s="368"/>
      <c r="BLK24" s="367"/>
      <c r="BLL24" s="368"/>
      <c r="BLM24" s="367"/>
      <c r="BLN24" s="368"/>
      <c r="BLO24" s="367"/>
      <c r="BLP24" s="368"/>
      <c r="BLQ24" s="367"/>
      <c r="BLR24" s="368"/>
      <c r="BLS24" s="367"/>
      <c r="BLT24" s="368"/>
      <c r="BLU24" s="367"/>
      <c r="BLV24" s="368"/>
      <c r="BLW24" s="367"/>
      <c r="BLX24" s="368"/>
      <c r="BLY24" s="367"/>
      <c r="BLZ24" s="368"/>
      <c r="BMA24" s="367"/>
      <c r="BMB24" s="368"/>
      <c r="BMC24" s="367"/>
      <c r="BMD24" s="368"/>
      <c r="BME24" s="367"/>
      <c r="BMF24" s="368"/>
      <c r="BMG24" s="367"/>
      <c r="BMH24" s="368"/>
      <c r="BMI24" s="367"/>
      <c r="BMJ24" s="368"/>
      <c r="BMK24" s="367"/>
      <c r="BML24" s="368"/>
      <c r="BMM24" s="367"/>
      <c r="BMN24" s="368"/>
      <c r="BMO24" s="367"/>
      <c r="BMP24" s="368"/>
      <c r="BMQ24" s="367"/>
      <c r="BMR24" s="368"/>
      <c r="BMS24" s="367"/>
      <c r="BMT24" s="368"/>
      <c r="BMU24" s="367"/>
      <c r="BMV24" s="368"/>
      <c r="BMW24" s="367"/>
      <c r="BMX24" s="368"/>
      <c r="BMY24" s="367"/>
      <c r="BMZ24" s="368"/>
      <c r="BNA24" s="367"/>
      <c r="BNB24" s="368"/>
      <c r="BNC24" s="367"/>
      <c r="BND24" s="368"/>
      <c r="BNE24" s="367"/>
      <c r="BNF24" s="368"/>
      <c r="BNG24" s="367"/>
      <c r="BNH24" s="368"/>
      <c r="BNI24" s="367"/>
      <c r="BNJ24" s="368"/>
      <c r="BNK24" s="367"/>
      <c r="BNL24" s="368"/>
      <c r="BNM24" s="367"/>
      <c r="BNN24" s="368"/>
      <c r="BNO24" s="367"/>
      <c r="BNP24" s="368"/>
      <c r="BNQ24" s="367"/>
      <c r="BNR24" s="368"/>
      <c r="BNS24" s="367"/>
      <c r="BNT24" s="368"/>
      <c r="BNU24" s="367"/>
      <c r="BNV24" s="368"/>
      <c r="BNW24" s="367"/>
      <c r="BNX24" s="368"/>
      <c r="BNY24" s="367"/>
      <c r="BNZ24" s="368"/>
      <c r="BOA24" s="367"/>
      <c r="BOB24" s="368"/>
      <c r="BOC24" s="367"/>
      <c r="BOD24" s="368"/>
      <c r="BOE24" s="367"/>
      <c r="BOF24" s="368"/>
      <c r="BOG24" s="367"/>
      <c r="BOH24" s="368"/>
      <c r="BOI24" s="367"/>
      <c r="BOJ24" s="368"/>
      <c r="BOK24" s="367"/>
      <c r="BOL24" s="368"/>
      <c r="BOM24" s="367"/>
      <c r="BON24" s="368"/>
      <c r="BOO24" s="367"/>
      <c r="BOP24" s="368"/>
      <c r="BOQ24" s="367"/>
      <c r="BOR24" s="368"/>
      <c r="BOS24" s="367"/>
      <c r="BOT24" s="368"/>
      <c r="BOU24" s="367"/>
      <c r="BOV24" s="368"/>
      <c r="BOW24" s="367"/>
      <c r="BOX24" s="368"/>
      <c r="BOY24" s="367"/>
      <c r="BOZ24" s="368"/>
      <c r="BPA24" s="367"/>
      <c r="BPB24" s="368"/>
      <c r="BPC24" s="367"/>
      <c r="BPD24" s="368"/>
      <c r="BPE24" s="367"/>
      <c r="BPF24" s="368"/>
      <c r="BPG24" s="367"/>
      <c r="BPH24" s="368"/>
      <c r="BPI24" s="367"/>
      <c r="BPJ24" s="368"/>
      <c r="BPK24" s="367"/>
      <c r="BPL24" s="368"/>
      <c r="BPM24" s="367"/>
      <c r="BPN24" s="368"/>
      <c r="BPO24" s="367"/>
      <c r="BPP24" s="368"/>
      <c r="BPQ24" s="367"/>
      <c r="BPR24" s="368"/>
      <c r="BPS24" s="367"/>
      <c r="BPT24" s="368"/>
      <c r="BPU24" s="367"/>
      <c r="BPV24" s="368"/>
      <c r="BPW24" s="367"/>
      <c r="BPX24" s="368"/>
      <c r="BPY24" s="367"/>
      <c r="BPZ24" s="368"/>
      <c r="BQA24" s="367"/>
      <c r="BQB24" s="368"/>
      <c r="BQC24" s="367"/>
      <c r="BQD24" s="368"/>
      <c r="BQE24" s="367"/>
      <c r="BQF24" s="368"/>
      <c r="BQG24" s="367"/>
      <c r="BQH24" s="368"/>
      <c r="BQI24" s="367"/>
      <c r="BQJ24" s="368"/>
      <c r="BQK24" s="367"/>
      <c r="BQL24" s="368"/>
      <c r="BQM24" s="367"/>
      <c r="BQN24" s="368"/>
      <c r="BQO24" s="367"/>
      <c r="BQP24" s="368"/>
      <c r="BQQ24" s="367"/>
      <c r="BQR24" s="368"/>
      <c r="BQS24" s="367"/>
      <c r="BQT24" s="368"/>
      <c r="BQU24" s="367"/>
      <c r="BQV24" s="368"/>
      <c r="BQW24" s="367"/>
      <c r="BQX24" s="368"/>
      <c r="BQY24" s="367"/>
      <c r="BQZ24" s="368"/>
      <c r="BRA24" s="367"/>
      <c r="BRB24" s="368"/>
      <c r="BRC24" s="367"/>
      <c r="BRD24" s="368"/>
      <c r="BRE24" s="367"/>
      <c r="BRF24" s="368"/>
      <c r="BRG24" s="367"/>
      <c r="BRH24" s="368"/>
      <c r="BRI24" s="367"/>
      <c r="BRJ24" s="368"/>
      <c r="BRK24" s="367"/>
      <c r="BRL24" s="368"/>
      <c r="BRM24" s="367"/>
      <c r="BRN24" s="368"/>
      <c r="BRO24" s="367"/>
      <c r="BRP24" s="368"/>
      <c r="BRQ24" s="367"/>
      <c r="BRR24" s="368"/>
      <c r="BRS24" s="367"/>
      <c r="BRT24" s="368"/>
      <c r="BRU24" s="367"/>
      <c r="BRV24" s="368"/>
      <c r="BRW24" s="367"/>
      <c r="BRX24" s="368"/>
      <c r="BRY24" s="367"/>
      <c r="BRZ24" s="368"/>
      <c r="BSA24" s="367"/>
      <c r="BSB24" s="368"/>
      <c r="BSC24" s="367"/>
      <c r="BSD24" s="368"/>
      <c r="BSE24" s="367"/>
      <c r="BSF24" s="368"/>
      <c r="BSG24" s="367"/>
      <c r="BSH24" s="368"/>
      <c r="BSI24" s="367"/>
      <c r="BSJ24" s="368"/>
      <c r="BSK24" s="367"/>
      <c r="BSL24" s="368"/>
      <c r="BSM24" s="367"/>
      <c r="BSN24" s="368"/>
      <c r="BSO24" s="367"/>
      <c r="BSP24" s="368"/>
      <c r="BSQ24" s="367"/>
      <c r="BSR24" s="368"/>
      <c r="BSS24" s="367"/>
      <c r="BST24" s="368"/>
      <c r="BSU24" s="367"/>
      <c r="BSV24" s="368"/>
      <c r="BSW24" s="367"/>
      <c r="BSX24" s="368"/>
      <c r="BSY24" s="367"/>
      <c r="BSZ24" s="368"/>
      <c r="BTA24" s="367"/>
      <c r="BTB24" s="368"/>
      <c r="BTC24" s="367"/>
      <c r="BTD24" s="368"/>
      <c r="BTE24" s="367"/>
      <c r="BTF24" s="368"/>
      <c r="BTG24" s="367"/>
      <c r="BTH24" s="368"/>
      <c r="BTI24" s="367"/>
      <c r="BTJ24" s="368"/>
      <c r="BTK24" s="367"/>
      <c r="BTL24" s="368"/>
      <c r="BTM24" s="367"/>
      <c r="BTN24" s="368"/>
      <c r="BTO24" s="367"/>
      <c r="BTP24" s="368"/>
      <c r="BTQ24" s="367"/>
      <c r="BTR24" s="368"/>
      <c r="BTS24" s="367"/>
      <c r="BTT24" s="368"/>
      <c r="BTU24" s="367"/>
      <c r="BTV24" s="368"/>
      <c r="BTW24" s="367"/>
      <c r="BTX24" s="368"/>
      <c r="BTY24" s="367"/>
      <c r="BTZ24" s="368"/>
      <c r="BUA24" s="367"/>
      <c r="BUB24" s="368"/>
      <c r="BUC24" s="367"/>
      <c r="BUD24" s="368"/>
      <c r="BUE24" s="367"/>
      <c r="BUF24" s="368"/>
      <c r="BUG24" s="367"/>
      <c r="BUH24" s="368"/>
      <c r="BUI24" s="367"/>
      <c r="BUJ24" s="368"/>
      <c r="BUK24" s="367"/>
      <c r="BUL24" s="368"/>
      <c r="BUM24" s="367"/>
      <c r="BUN24" s="368"/>
      <c r="BUO24" s="367"/>
      <c r="BUP24" s="368"/>
      <c r="BUQ24" s="367"/>
      <c r="BUR24" s="368"/>
      <c r="BUS24" s="367"/>
      <c r="BUT24" s="368"/>
      <c r="BUU24" s="367"/>
      <c r="BUV24" s="368"/>
      <c r="BUW24" s="367"/>
      <c r="BUX24" s="368"/>
      <c r="BUY24" s="367"/>
      <c r="BUZ24" s="368"/>
      <c r="BVA24" s="367"/>
      <c r="BVB24" s="368"/>
      <c r="BVC24" s="367"/>
      <c r="BVD24" s="368"/>
      <c r="BVE24" s="367"/>
      <c r="BVF24" s="368"/>
      <c r="BVG24" s="367"/>
      <c r="BVH24" s="368"/>
      <c r="BVI24" s="367"/>
      <c r="BVJ24" s="368"/>
      <c r="BVK24" s="367"/>
      <c r="BVL24" s="368"/>
      <c r="BVM24" s="367"/>
      <c r="BVN24" s="368"/>
      <c r="BVO24" s="367"/>
      <c r="BVP24" s="368"/>
      <c r="BVQ24" s="367"/>
      <c r="BVR24" s="368"/>
      <c r="BVS24" s="367"/>
      <c r="BVT24" s="368"/>
      <c r="BVU24" s="367"/>
      <c r="BVV24" s="368"/>
      <c r="BVW24" s="367"/>
      <c r="BVX24" s="368"/>
      <c r="BVY24" s="367"/>
      <c r="BVZ24" s="368"/>
      <c r="BWA24" s="367"/>
      <c r="BWB24" s="368"/>
      <c r="BWC24" s="367"/>
      <c r="BWD24" s="368"/>
      <c r="BWE24" s="367"/>
      <c r="BWF24" s="368"/>
      <c r="BWG24" s="367"/>
      <c r="BWH24" s="368"/>
      <c r="BWI24" s="367"/>
      <c r="BWJ24" s="368"/>
      <c r="BWK24" s="367"/>
      <c r="BWL24" s="368"/>
      <c r="BWM24" s="367"/>
      <c r="BWN24" s="368"/>
      <c r="BWO24" s="367"/>
      <c r="BWP24" s="368"/>
      <c r="BWQ24" s="367"/>
      <c r="BWR24" s="368"/>
      <c r="BWS24" s="367"/>
      <c r="BWT24" s="368"/>
      <c r="BWU24" s="367"/>
      <c r="BWV24" s="368"/>
      <c r="BWW24" s="367"/>
      <c r="BWX24" s="368"/>
      <c r="BWY24" s="367"/>
      <c r="BWZ24" s="368"/>
      <c r="BXA24" s="367"/>
      <c r="BXB24" s="368"/>
      <c r="BXC24" s="367"/>
      <c r="BXD24" s="368"/>
      <c r="BXE24" s="367"/>
      <c r="BXF24" s="368"/>
      <c r="BXG24" s="367"/>
      <c r="BXH24" s="368"/>
      <c r="BXI24" s="367"/>
      <c r="BXJ24" s="368"/>
      <c r="BXK24" s="367"/>
      <c r="BXL24" s="368"/>
      <c r="BXM24" s="367"/>
      <c r="BXN24" s="368"/>
      <c r="BXO24" s="367"/>
      <c r="BXP24" s="368"/>
      <c r="BXQ24" s="367"/>
      <c r="BXR24" s="368"/>
      <c r="BXS24" s="367"/>
      <c r="BXT24" s="368"/>
      <c r="BXU24" s="367"/>
      <c r="BXV24" s="368"/>
      <c r="BXW24" s="367"/>
      <c r="BXX24" s="368"/>
      <c r="BXY24" s="367"/>
      <c r="BXZ24" s="368"/>
      <c r="BYA24" s="367"/>
      <c r="BYB24" s="368"/>
      <c r="BYC24" s="367"/>
      <c r="BYD24" s="368"/>
      <c r="BYE24" s="367"/>
      <c r="BYF24" s="368"/>
      <c r="BYG24" s="367"/>
      <c r="BYH24" s="368"/>
      <c r="BYI24" s="367"/>
      <c r="BYJ24" s="368"/>
      <c r="BYK24" s="367"/>
      <c r="BYL24" s="368"/>
      <c r="BYM24" s="367"/>
      <c r="BYN24" s="368"/>
      <c r="BYO24" s="367"/>
      <c r="BYP24" s="368"/>
      <c r="BYQ24" s="367"/>
      <c r="BYR24" s="368"/>
      <c r="BYS24" s="367"/>
      <c r="BYT24" s="368"/>
      <c r="BYU24" s="367"/>
      <c r="BYV24" s="368"/>
      <c r="BYW24" s="367"/>
      <c r="BYX24" s="368"/>
      <c r="BYY24" s="367"/>
      <c r="BYZ24" s="368"/>
      <c r="BZA24" s="367"/>
      <c r="BZB24" s="368"/>
      <c r="BZC24" s="367"/>
      <c r="BZD24" s="368"/>
      <c r="BZE24" s="367"/>
      <c r="BZF24" s="368"/>
      <c r="BZG24" s="367"/>
      <c r="BZH24" s="368"/>
      <c r="BZI24" s="367"/>
      <c r="BZJ24" s="368"/>
      <c r="BZK24" s="367"/>
      <c r="BZL24" s="368"/>
      <c r="BZM24" s="367"/>
      <c r="BZN24" s="368"/>
      <c r="BZO24" s="367"/>
      <c r="BZP24" s="368"/>
      <c r="BZQ24" s="367"/>
      <c r="BZR24" s="368"/>
      <c r="BZS24" s="367"/>
      <c r="BZT24" s="368"/>
      <c r="BZU24" s="367"/>
      <c r="BZV24" s="368"/>
      <c r="BZW24" s="367"/>
      <c r="BZX24" s="368"/>
      <c r="BZY24" s="367"/>
      <c r="BZZ24" s="368"/>
      <c r="CAA24" s="367"/>
      <c r="CAB24" s="368"/>
      <c r="CAC24" s="367"/>
      <c r="CAD24" s="368"/>
      <c r="CAE24" s="367"/>
      <c r="CAF24" s="368"/>
      <c r="CAG24" s="367"/>
      <c r="CAH24" s="368"/>
      <c r="CAI24" s="367"/>
      <c r="CAJ24" s="368"/>
      <c r="CAK24" s="367"/>
      <c r="CAL24" s="368"/>
      <c r="CAM24" s="367"/>
      <c r="CAN24" s="368"/>
      <c r="CAO24" s="367"/>
      <c r="CAP24" s="368"/>
      <c r="CAQ24" s="367"/>
      <c r="CAR24" s="368"/>
      <c r="CAS24" s="367"/>
      <c r="CAT24" s="368"/>
      <c r="CAU24" s="367"/>
      <c r="CAV24" s="368"/>
      <c r="CAW24" s="367"/>
      <c r="CAX24" s="368"/>
      <c r="CAY24" s="367"/>
      <c r="CAZ24" s="368"/>
      <c r="CBA24" s="367"/>
      <c r="CBB24" s="368"/>
      <c r="CBC24" s="367"/>
      <c r="CBD24" s="368"/>
      <c r="CBE24" s="367"/>
      <c r="CBF24" s="368"/>
      <c r="CBG24" s="367"/>
      <c r="CBH24" s="368"/>
      <c r="CBI24" s="367"/>
      <c r="CBJ24" s="368"/>
      <c r="CBK24" s="367"/>
      <c r="CBL24" s="368"/>
      <c r="CBM24" s="367"/>
      <c r="CBN24" s="368"/>
      <c r="CBO24" s="367"/>
      <c r="CBP24" s="368"/>
      <c r="CBQ24" s="367"/>
      <c r="CBR24" s="368"/>
      <c r="CBS24" s="367"/>
      <c r="CBT24" s="368"/>
      <c r="CBU24" s="367"/>
      <c r="CBV24" s="368"/>
      <c r="CBW24" s="367"/>
      <c r="CBX24" s="368"/>
      <c r="CBY24" s="367"/>
      <c r="CBZ24" s="368"/>
      <c r="CCA24" s="367"/>
      <c r="CCB24" s="368"/>
      <c r="CCC24" s="367"/>
      <c r="CCD24" s="368"/>
      <c r="CCE24" s="367"/>
      <c r="CCF24" s="368"/>
      <c r="CCG24" s="367"/>
      <c r="CCH24" s="368"/>
      <c r="CCI24" s="367"/>
      <c r="CCJ24" s="368"/>
      <c r="CCK24" s="367"/>
      <c r="CCL24" s="368"/>
      <c r="CCM24" s="367"/>
      <c r="CCN24" s="368"/>
      <c r="CCO24" s="367"/>
      <c r="CCP24" s="368"/>
      <c r="CCQ24" s="367"/>
      <c r="CCR24" s="368"/>
      <c r="CCS24" s="367"/>
      <c r="CCT24" s="368"/>
      <c r="CCU24" s="367"/>
      <c r="CCV24" s="368"/>
      <c r="CCW24" s="367"/>
      <c r="CCX24" s="368"/>
      <c r="CCY24" s="367"/>
      <c r="CCZ24" s="368"/>
      <c r="CDA24" s="367"/>
      <c r="CDB24" s="368"/>
      <c r="CDC24" s="367"/>
      <c r="CDD24" s="368"/>
      <c r="CDE24" s="367"/>
      <c r="CDF24" s="368"/>
      <c r="CDG24" s="367"/>
      <c r="CDH24" s="368"/>
      <c r="CDI24" s="367"/>
      <c r="CDJ24" s="368"/>
      <c r="CDK24" s="367"/>
      <c r="CDL24" s="368"/>
      <c r="CDM24" s="367"/>
      <c r="CDN24" s="368"/>
      <c r="CDO24" s="367"/>
      <c r="CDP24" s="368"/>
      <c r="CDQ24" s="367"/>
      <c r="CDR24" s="368"/>
      <c r="CDS24" s="367"/>
      <c r="CDT24" s="368"/>
      <c r="CDU24" s="367"/>
      <c r="CDV24" s="368"/>
      <c r="CDW24" s="367"/>
      <c r="CDX24" s="368"/>
      <c r="CDY24" s="367"/>
      <c r="CDZ24" s="368"/>
      <c r="CEA24" s="367"/>
      <c r="CEB24" s="368"/>
      <c r="CEC24" s="367"/>
      <c r="CED24" s="368"/>
      <c r="CEE24" s="367"/>
      <c r="CEF24" s="368"/>
      <c r="CEG24" s="367"/>
      <c r="CEH24" s="368"/>
      <c r="CEI24" s="367"/>
      <c r="CEJ24" s="368"/>
      <c r="CEK24" s="367"/>
      <c r="CEL24" s="368"/>
      <c r="CEM24" s="367"/>
      <c r="CEN24" s="368"/>
      <c r="CEO24" s="367"/>
      <c r="CEP24" s="368"/>
      <c r="CEQ24" s="367"/>
      <c r="CER24" s="368"/>
      <c r="CES24" s="367"/>
      <c r="CET24" s="368"/>
      <c r="CEU24" s="367"/>
      <c r="CEV24" s="368"/>
      <c r="CEW24" s="367"/>
      <c r="CEX24" s="368"/>
      <c r="CEY24" s="367"/>
      <c r="CEZ24" s="368"/>
      <c r="CFA24" s="367"/>
      <c r="CFB24" s="368"/>
      <c r="CFC24" s="367"/>
      <c r="CFD24" s="368"/>
      <c r="CFE24" s="367"/>
      <c r="CFF24" s="368"/>
      <c r="CFG24" s="367"/>
      <c r="CFH24" s="368"/>
      <c r="CFI24" s="367"/>
      <c r="CFJ24" s="368"/>
      <c r="CFK24" s="367"/>
      <c r="CFL24" s="368"/>
      <c r="CFM24" s="367"/>
      <c r="CFN24" s="368"/>
      <c r="CFO24" s="367"/>
      <c r="CFP24" s="368"/>
      <c r="CFQ24" s="367"/>
      <c r="CFR24" s="368"/>
      <c r="CFS24" s="367"/>
      <c r="CFT24" s="368"/>
      <c r="CFU24" s="367"/>
      <c r="CFV24" s="368"/>
      <c r="CFW24" s="367"/>
      <c r="CFX24" s="368"/>
      <c r="CFY24" s="367"/>
      <c r="CFZ24" s="368"/>
      <c r="CGA24" s="367"/>
      <c r="CGB24" s="368"/>
      <c r="CGC24" s="367"/>
      <c r="CGD24" s="368"/>
      <c r="CGE24" s="367"/>
      <c r="CGF24" s="368"/>
      <c r="CGG24" s="367"/>
      <c r="CGH24" s="368"/>
      <c r="CGI24" s="367"/>
      <c r="CGJ24" s="368"/>
      <c r="CGK24" s="367"/>
      <c r="CGL24" s="368"/>
      <c r="CGM24" s="367"/>
      <c r="CGN24" s="368"/>
      <c r="CGO24" s="367"/>
      <c r="CGP24" s="368"/>
      <c r="CGQ24" s="367"/>
      <c r="CGR24" s="368"/>
      <c r="CGS24" s="367"/>
      <c r="CGT24" s="368"/>
      <c r="CGU24" s="367"/>
      <c r="CGV24" s="368"/>
      <c r="CGW24" s="367"/>
      <c r="CGX24" s="368"/>
      <c r="CGY24" s="367"/>
      <c r="CGZ24" s="368"/>
      <c r="CHA24" s="367"/>
      <c r="CHB24" s="368"/>
      <c r="CHC24" s="367"/>
      <c r="CHD24" s="368"/>
      <c r="CHE24" s="367"/>
      <c r="CHF24" s="368"/>
      <c r="CHG24" s="367"/>
      <c r="CHH24" s="368"/>
      <c r="CHI24" s="367"/>
      <c r="CHJ24" s="368"/>
      <c r="CHK24" s="367"/>
      <c r="CHL24" s="368"/>
      <c r="CHM24" s="367"/>
      <c r="CHN24" s="368"/>
      <c r="CHO24" s="367"/>
      <c r="CHP24" s="368"/>
      <c r="CHQ24" s="367"/>
      <c r="CHR24" s="368"/>
      <c r="CHS24" s="367"/>
      <c r="CHT24" s="368"/>
      <c r="CHU24" s="367"/>
      <c r="CHV24" s="368"/>
      <c r="CHW24" s="367"/>
      <c r="CHX24" s="368"/>
      <c r="CHY24" s="367"/>
      <c r="CHZ24" s="368"/>
      <c r="CIA24" s="367"/>
      <c r="CIB24" s="368"/>
      <c r="CIC24" s="367"/>
      <c r="CID24" s="368"/>
      <c r="CIE24" s="367"/>
      <c r="CIF24" s="368"/>
      <c r="CIG24" s="367"/>
      <c r="CIH24" s="368"/>
      <c r="CII24" s="367"/>
      <c r="CIJ24" s="368"/>
      <c r="CIK24" s="367"/>
      <c r="CIL24" s="368"/>
      <c r="CIM24" s="367"/>
      <c r="CIN24" s="368"/>
      <c r="CIO24" s="367"/>
      <c r="CIP24" s="368"/>
      <c r="CIQ24" s="367"/>
      <c r="CIR24" s="368"/>
      <c r="CIS24" s="367"/>
      <c r="CIT24" s="368"/>
      <c r="CIU24" s="367"/>
      <c r="CIV24" s="368"/>
      <c r="CIW24" s="367"/>
      <c r="CIX24" s="368"/>
      <c r="CIY24" s="367"/>
      <c r="CIZ24" s="368"/>
      <c r="CJA24" s="367"/>
      <c r="CJB24" s="368"/>
      <c r="CJC24" s="367"/>
      <c r="CJD24" s="368"/>
      <c r="CJE24" s="367"/>
      <c r="CJF24" s="368"/>
      <c r="CJG24" s="367"/>
      <c r="CJH24" s="368"/>
      <c r="CJI24" s="367"/>
      <c r="CJJ24" s="368"/>
      <c r="CJK24" s="367"/>
      <c r="CJL24" s="368"/>
      <c r="CJM24" s="367"/>
      <c r="CJN24" s="368"/>
      <c r="CJO24" s="367"/>
      <c r="CJP24" s="368"/>
      <c r="CJQ24" s="367"/>
      <c r="CJR24" s="368"/>
      <c r="CJS24" s="367"/>
      <c r="CJT24" s="368"/>
      <c r="CJU24" s="367"/>
      <c r="CJV24" s="368"/>
      <c r="CJW24" s="367"/>
      <c r="CJX24" s="368"/>
      <c r="CJY24" s="367"/>
      <c r="CJZ24" s="368"/>
      <c r="CKA24" s="367"/>
      <c r="CKB24" s="368"/>
      <c r="CKC24" s="367"/>
      <c r="CKD24" s="368"/>
      <c r="CKE24" s="367"/>
      <c r="CKF24" s="368"/>
      <c r="CKG24" s="367"/>
      <c r="CKH24" s="368"/>
      <c r="CKI24" s="367"/>
      <c r="CKJ24" s="368"/>
      <c r="CKK24" s="367"/>
      <c r="CKL24" s="368"/>
      <c r="CKM24" s="367"/>
      <c r="CKN24" s="368"/>
      <c r="CKO24" s="367"/>
      <c r="CKP24" s="368"/>
      <c r="CKQ24" s="367"/>
      <c r="CKR24" s="368"/>
      <c r="CKS24" s="367"/>
      <c r="CKT24" s="368"/>
      <c r="CKU24" s="367"/>
      <c r="CKV24" s="368"/>
      <c r="CKW24" s="367"/>
      <c r="CKX24" s="368"/>
      <c r="CKY24" s="367"/>
      <c r="CKZ24" s="368"/>
      <c r="CLA24" s="367"/>
      <c r="CLB24" s="368"/>
      <c r="CLC24" s="367"/>
      <c r="CLD24" s="368"/>
      <c r="CLE24" s="367"/>
      <c r="CLF24" s="368"/>
      <c r="CLG24" s="367"/>
      <c r="CLH24" s="368"/>
      <c r="CLI24" s="367"/>
      <c r="CLJ24" s="368"/>
      <c r="CLK24" s="367"/>
      <c r="CLL24" s="368"/>
      <c r="CLM24" s="367"/>
      <c r="CLN24" s="368"/>
      <c r="CLO24" s="367"/>
      <c r="CLP24" s="368"/>
      <c r="CLQ24" s="367"/>
      <c r="CLR24" s="368"/>
      <c r="CLS24" s="367"/>
      <c r="CLT24" s="368"/>
      <c r="CLU24" s="367"/>
      <c r="CLV24" s="368"/>
      <c r="CLW24" s="367"/>
      <c r="CLX24" s="368"/>
      <c r="CLY24" s="367"/>
      <c r="CLZ24" s="368"/>
      <c r="CMA24" s="367"/>
      <c r="CMB24" s="368"/>
      <c r="CMC24" s="367"/>
      <c r="CMD24" s="368"/>
      <c r="CME24" s="367"/>
      <c r="CMF24" s="368"/>
      <c r="CMG24" s="367"/>
      <c r="CMH24" s="368"/>
      <c r="CMI24" s="367"/>
      <c r="CMJ24" s="368"/>
      <c r="CMK24" s="367"/>
      <c r="CML24" s="368"/>
      <c r="CMM24" s="367"/>
      <c r="CMN24" s="368"/>
      <c r="CMO24" s="367"/>
      <c r="CMP24" s="368"/>
      <c r="CMQ24" s="367"/>
      <c r="CMR24" s="368"/>
      <c r="CMS24" s="367"/>
      <c r="CMT24" s="368"/>
      <c r="CMU24" s="367"/>
      <c r="CMV24" s="368"/>
      <c r="CMW24" s="367"/>
      <c r="CMX24" s="368"/>
      <c r="CMY24" s="367"/>
      <c r="CMZ24" s="368"/>
      <c r="CNA24" s="367"/>
      <c r="CNB24" s="368"/>
      <c r="CNC24" s="367"/>
      <c r="CND24" s="368"/>
      <c r="CNE24" s="367"/>
      <c r="CNF24" s="368"/>
      <c r="CNG24" s="367"/>
      <c r="CNH24" s="368"/>
      <c r="CNI24" s="367"/>
      <c r="CNJ24" s="368"/>
      <c r="CNK24" s="367"/>
      <c r="CNL24" s="368"/>
      <c r="CNM24" s="367"/>
      <c r="CNN24" s="368"/>
      <c r="CNO24" s="367"/>
      <c r="CNP24" s="368"/>
      <c r="CNQ24" s="367"/>
      <c r="CNR24" s="368"/>
      <c r="CNS24" s="367"/>
      <c r="CNT24" s="368"/>
      <c r="CNU24" s="367"/>
      <c r="CNV24" s="368"/>
      <c r="CNW24" s="367"/>
      <c r="CNX24" s="368"/>
      <c r="CNY24" s="367"/>
      <c r="CNZ24" s="368"/>
      <c r="COA24" s="367"/>
      <c r="COB24" s="368"/>
      <c r="COC24" s="367"/>
      <c r="COD24" s="368"/>
      <c r="COE24" s="367"/>
      <c r="COF24" s="368"/>
      <c r="COG24" s="367"/>
      <c r="COH24" s="368"/>
      <c r="COI24" s="367"/>
      <c r="COJ24" s="368"/>
      <c r="COK24" s="367"/>
      <c r="COL24" s="368"/>
      <c r="COM24" s="367"/>
      <c r="CON24" s="368"/>
      <c r="COO24" s="367"/>
      <c r="COP24" s="368"/>
      <c r="COQ24" s="367"/>
      <c r="COR24" s="368"/>
      <c r="COS24" s="367"/>
      <c r="COT24" s="368"/>
      <c r="COU24" s="367"/>
      <c r="COV24" s="368"/>
      <c r="COW24" s="367"/>
      <c r="COX24" s="368"/>
      <c r="COY24" s="367"/>
      <c r="COZ24" s="368"/>
      <c r="CPA24" s="367"/>
      <c r="CPB24" s="368"/>
      <c r="CPC24" s="367"/>
      <c r="CPD24" s="368"/>
      <c r="CPE24" s="367"/>
      <c r="CPF24" s="368"/>
      <c r="CPG24" s="367"/>
      <c r="CPH24" s="368"/>
      <c r="CPI24" s="367"/>
      <c r="CPJ24" s="368"/>
      <c r="CPK24" s="367"/>
      <c r="CPL24" s="368"/>
      <c r="CPM24" s="367"/>
      <c r="CPN24" s="368"/>
      <c r="CPO24" s="367"/>
      <c r="CPP24" s="368"/>
      <c r="CPQ24" s="367"/>
      <c r="CPR24" s="368"/>
      <c r="CPS24" s="367"/>
      <c r="CPT24" s="368"/>
      <c r="CPU24" s="367"/>
      <c r="CPV24" s="368"/>
      <c r="CPW24" s="367"/>
      <c r="CPX24" s="368"/>
      <c r="CPY24" s="367"/>
      <c r="CPZ24" s="368"/>
      <c r="CQA24" s="367"/>
      <c r="CQB24" s="368"/>
      <c r="CQC24" s="367"/>
      <c r="CQD24" s="368"/>
      <c r="CQE24" s="367"/>
      <c r="CQF24" s="368"/>
      <c r="CQG24" s="367"/>
      <c r="CQH24" s="368"/>
      <c r="CQI24" s="367"/>
      <c r="CQJ24" s="368"/>
      <c r="CQK24" s="367"/>
      <c r="CQL24" s="368"/>
      <c r="CQM24" s="367"/>
      <c r="CQN24" s="368"/>
      <c r="CQO24" s="367"/>
      <c r="CQP24" s="368"/>
      <c r="CQQ24" s="367"/>
      <c r="CQR24" s="368"/>
      <c r="CQS24" s="367"/>
      <c r="CQT24" s="368"/>
      <c r="CQU24" s="367"/>
      <c r="CQV24" s="368"/>
      <c r="CQW24" s="367"/>
      <c r="CQX24" s="368"/>
      <c r="CQY24" s="367"/>
      <c r="CQZ24" s="368"/>
      <c r="CRA24" s="367"/>
      <c r="CRB24" s="368"/>
      <c r="CRC24" s="367"/>
      <c r="CRD24" s="368"/>
      <c r="CRE24" s="367"/>
      <c r="CRF24" s="368"/>
      <c r="CRG24" s="367"/>
      <c r="CRH24" s="368"/>
      <c r="CRI24" s="367"/>
      <c r="CRJ24" s="368"/>
      <c r="CRK24" s="367"/>
      <c r="CRL24" s="368"/>
      <c r="CRM24" s="367"/>
      <c r="CRN24" s="368"/>
      <c r="CRO24" s="367"/>
      <c r="CRP24" s="368"/>
      <c r="CRQ24" s="367"/>
      <c r="CRR24" s="368"/>
      <c r="CRS24" s="367"/>
      <c r="CRT24" s="368"/>
      <c r="CRU24" s="367"/>
      <c r="CRV24" s="368"/>
      <c r="CRW24" s="367"/>
      <c r="CRX24" s="368"/>
      <c r="CRY24" s="367"/>
      <c r="CRZ24" s="368"/>
      <c r="CSA24" s="367"/>
      <c r="CSB24" s="368"/>
      <c r="CSC24" s="367"/>
      <c r="CSD24" s="368"/>
      <c r="CSE24" s="367"/>
      <c r="CSF24" s="368"/>
      <c r="CSG24" s="367"/>
      <c r="CSH24" s="368"/>
      <c r="CSI24" s="367"/>
      <c r="CSJ24" s="368"/>
      <c r="CSK24" s="367"/>
      <c r="CSL24" s="368"/>
      <c r="CSM24" s="367"/>
      <c r="CSN24" s="368"/>
      <c r="CSO24" s="367"/>
      <c r="CSP24" s="368"/>
      <c r="CSQ24" s="367"/>
      <c r="CSR24" s="368"/>
      <c r="CSS24" s="367"/>
      <c r="CST24" s="368"/>
      <c r="CSU24" s="367"/>
      <c r="CSV24" s="368"/>
      <c r="CSW24" s="367"/>
      <c r="CSX24" s="368"/>
      <c r="CSY24" s="367"/>
      <c r="CSZ24" s="368"/>
      <c r="CTA24" s="367"/>
      <c r="CTB24" s="368"/>
      <c r="CTC24" s="367"/>
      <c r="CTD24" s="368"/>
      <c r="CTE24" s="367"/>
      <c r="CTF24" s="368"/>
      <c r="CTG24" s="367"/>
      <c r="CTH24" s="368"/>
      <c r="CTI24" s="367"/>
      <c r="CTJ24" s="368"/>
      <c r="CTK24" s="367"/>
      <c r="CTL24" s="368"/>
      <c r="CTM24" s="367"/>
      <c r="CTN24" s="368"/>
      <c r="CTO24" s="367"/>
      <c r="CTP24" s="368"/>
      <c r="CTQ24" s="367"/>
      <c r="CTR24" s="368"/>
      <c r="CTS24" s="367"/>
      <c r="CTT24" s="368"/>
      <c r="CTU24" s="367"/>
      <c r="CTV24" s="368"/>
      <c r="CTW24" s="367"/>
      <c r="CTX24" s="368"/>
      <c r="CTY24" s="367"/>
      <c r="CTZ24" s="368"/>
      <c r="CUA24" s="367"/>
      <c r="CUB24" s="368"/>
      <c r="CUC24" s="367"/>
      <c r="CUD24" s="368"/>
      <c r="CUE24" s="367"/>
      <c r="CUF24" s="368"/>
      <c r="CUG24" s="367"/>
      <c r="CUH24" s="368"/>
      <c r="CUI24" s="367"/>
      <c r="CUJ24" s="368"/>
      <c r="CUK24" s="367"/>
      <c r="CUL24" s="368"/>
      <c r="CUM24" s="367"/>
      <c r="CUN24" s="368"/>
      <c r="CUO24" s="367"/>
      <c r="CUP24" s="368"/>
      <c r="CUQ24" s="367"/>
      <c r="CUR24" s="368"/>
      <c r="CUS24" s="367"/>
      <c r="CUT24" s="368"/>
      <c r="CUU24" s="367"/>
      <c r="CUV24" s="368"/>
      <c r="CUW24" s="367"/>
      <c r="CUX24" s="368"/>
      <c r="CUY24" s="367"/>
      <c r="CUZ24" s="368"/>
      <c r="CVA24" s="367"/>
      <c r="CVB24" s="368"/>
      <c r="CVC24" s="367"/>
      <c r="CVD24" s="368"/>
      <c r="CVE24" s="367"/>
      <c r="CVF24" s="368"/>
      <c r="CVG24" s="367"/>
      <c r="CVH24" s="368"/>
      <c r="CVI24" s="367"/>
      <c r="CVJ24" s="368"/>
      <c r="CVK24" s="367"/>
      <c r="CVL24" s="368"/>
      <c r="CVM24" s="367"/>
      <c r="CVN24" s="368"/>
      <c r="CVO24" s="367"/>
      <c r="CVP24" s="368"/>
      <c r="CVQ24" s="367"/>
      <c r="CVR24" s="368"/>
      <c r="CVS24" s="367"/>
      <c r="CVT24" s="368"/>
      <c r="CVU24" s="367"/>
      <c r="CVV24" s="368"/>
      <c r="CVW24" s="367"/>
      <c r="CVX24" s="368"/>
      <c r="CVY24" s="367"/>
      <c r="CVZ24" s="368"/>
      <c r="CWA24" s="367"/>
      <c r="CWB24" s="368"/>
      <c r="CWC24" s="367"/>
      <c r="CWD24" s="368"/>
      <c r="CWE24" s="367"/>
      <c r="CWF24" s="368"/>
      <c r="CWG24" s="367"/>
      <c r="CWH24" s="368"/>
      <c r="CWI24" s="367"/>
      <c r="CWJ24" s="368"/>
      <c r="CWK24" s="367"/>
      <c r="CWL24" s="368"/>
      <c r="CWM24" s="367"/>
      <c r="CWN24" s="368"/>
      <c r="CWO24" s="367"/>
      <c r="CWP24" s="368"/>
      <c r="CWQ24" s="367"/>
      <c r="CWR24" s="368"/>
      <c r="CWS24" s="367"/>
      <c r="CWT24" s="368"/>
      <c r="CWU24" s="367"/>
      <c r="CWV24" s="368"/>
      <c r="CWW24" s="367"/>
      <c r="CWX24" s="368"/>
      <c r="CWY24" s="367"/>
      <c r="CWZ24" s="368"/>
      <c r="CXA24" s="367"/>
      <c r="CXB24" s="368"/>
      <c r="CXC24" s="367"/>
      <c r="CXD24" s="368"/>
      <c r="CXE24" s="367"/>
      <c r="CXF24" s="368"/>
      <c r="CXG24" s="367"/>
      <c r="CXH24" s="368"/>
      <c r="CXI24" s="367"/>
      <c r="CXJ24" s="368"/>
      <c r="CXK24" s="367"/>
      <c r="CXL24" s="368"/>
      <c r="CXM24" s="367"/>
      <c r="CXN24" s="368"/>
      <c r="CXO24" s="367"/>
      <c r="CXP24" s="368"/>
      <c r="CXQ24" s="367"/>
      <c r="CXR24" s="368"/>
      <c r="CXS24" s="367"/>
      <c r="CXT24" s="368"/>
      <c r="CXU24" s="367"/>
      <c r="CXV24" s="368"/>
      <c r="CXW24" s="367"/>
      <c r="CXX24" s="368"/>
      <c r="CXY24" s="367"/>
      <c r="CXZ24" s="368"/>
      <c r="CYA24" s="367"/>
      <c r="CYB24" s="368"/>
      <c r="CYC24" s="367"/>
      <c r="CYD24" s="368"/>
      <c r="CYE24" s="367"/>
      <c r="CYF24" s="368"/>
      <c r="CYG24" s="367"/>
      <c r="CYH24" s="368"/>
      <c r="CYI24" s="367"/>
      <c r="CYJ24" s="368"/>
      <c r="CYK24" s="367"/>
      <c r="CYL24" s="368"/>
      <c r="CYM24" s="367"/>
      <c r="CYN24" s="368"/>
      <c r="CYO24" s="367"/>
      <c r="CYP24" s="368"/>
      <c r="CYQ24" s="367"/>
      <c r="CYR24" s="368"/>
      <c r="CYS24" s="367"/>
      <c r="CYT24" s="368"/>
      <c r="CYU24" s="367"/>
      <c r="CYV24" s="368"/>
      <c r="CYW24" s="367"/>
      <c r="CYX24" s="368"/>
      <c r="CYY24" s="367"/>
      <c r="CYZ24" s="368"/>
      <c r="CZA24" s="367"/>
      <c r="CZB24" s="368"/>
      <c r="CZC24" s="367"/>
      <c r="CZD24" s="368"/>
      <c r="CZE24" s="367"/>
      <c r="CZF24" s="368"/>
      <c r="CZG24" s="367"/>
      <c r="CZH24" s="368"/>
      <c r="CZI24" s="367"/>
      <c r="CZJ24" s="368"/>
      <c r="CZK24" s="367"/>
      <c r="CZL24" s="368"/>
      <c r="CZM24" s="367"/>
      <c r="CZN24" s="368"/>
      <c r="CZO24" s="367"/>
      <c r="CZP24" s="368"/>
      <c r="CZQ24" s="367"/>
      <c r="CZR24" s="368"/>
      <c r="CZS24" s="367"/>
      <c r="CZT24" s="368"/>
      <c r="CZU24" s="367"/>
      <c r="CZV24" s="368"/>
      <c r="CZW24" s="367"/>
      <c r="CZX24" s="368"/>
      <c r="CZY24" s="367"/>
      <c r="CZZ24" s="368"/>
      <c r="DAA24" s="367"/>
      <c r="DAB24" s="368"/>
      <c r="DAC24" s="367"/>
      <c r="DAD24" s="368"/>
      <c r="DAE24" s="367"/>
      <c r="DAF24" s="368"/>
      <c r="DAG24" s="367"/>
      <c r="DAH24" s="368"/>
      <c r="DAI24" s="367"/>
      <c r="DAJ24" s="368"/>
      <c r="DAK24" s="367"/>
      <c r="DAL24" s="368"/>
      <c r="DAM24" s="367"/>
      <c r="DAN24" s="368"/>
      <c r="DAO24" s="367"/>
      <c r="DAP24" s="368"/>
      <c r="DAQ24" s="367"/>
      <c r="DAR24" s="368"/>
      <c r="DAS24" s="367"/>
      <c r="DAT24" s="368"/>
      <c r="DAU24" s="367"/>
      <c r="DAV24" s="368"/>
      <c r="DAW24" s="367"/>
      <c r="DAX24" s="368"/>
      <c r="DAY24" s="367"/>
      <c r="DAZ24" s="368"/>
      <c r="DBA24" s="367"/>
      <c r="DBB24" s="368"/>
      <c r="DBC24" s="367"/>
      <c r="DBD24" s="368"/>
      <c r="DBE24" s="367"/>
      <c r="DBF24" s="368"/>
      <c r="DBG24" s="367"/>
      <c r="DBH24" s="368"/>
      <c r="DBI24" s="367"/>
      <c r="DBJ24" s="368"/>
      <c r="DBK24" s="367"/>
      <c r="DBL24" s="368"/>
      <c r="DBM24" s="367"/>
      <c r="DBN24" s="368"/>
      <c r="DBO24" s="367"/>
      <c r="DBP24" s="368"/>
      <c r="DBQ24" s="367"/>
      <c r="DBR24" s="368"/>
      <c r="DBS24" s="367"/>
      <c r="DBT24" s="368"/>
      <c r="DBU24" s="367"/>
      <c r="DBV24" s="368"/>
      <c r="DBW24" s="367"/>
      <c r="DBX24" s="368"/>
      <c r="DBY24" s="367"/>
      <c r="DBZ24" s="368"/>
      <c r="DCA24" s="367"/>
      <c r="DCB24" s="368"/>
      <c r="DCC24" s="367"/>
      <c r="DCD24" s="368"/>
      <c r="DCE24" s="367"/>
      <c r="DCF24" s="368"/>
      <c r="DCG24" s="367"/>
      <c r="DCH24" s="368"/>
      <c r="DCI24" s="367"/>
      <c r="DCJ24" s="368"/>
      <c r="DCK24" s="367"/>
      <c r="DCL24" s="368"/>
      <c r="DCM24" s="367"/>
      <c r="DCN24" s="368"/>
      <c r="DCO24" s="367"/>
      <c r="DCP24" s="368"/>
      <c r="DCQ24" s="367"/>
      <c r="DCR24" s="368"/>
      <c r="DCS24" s="367"/>
      <c r="DCT24" s="368"/>
      <c r="DCU24" s="367"/>
      <c r="DCV24" s="368"/>
      <c r="DCW24" s="367"/>
      <c r="DCX24" s="368"/>
      <c r="DCY24" s="367"/>
      <c r="DCZ24" s="368"/>
      <c r="DDA24" s="367"/>
      <c r="DDB24" s="368"/>
      <c r="DDC24" s="367"/>
      <c r="DDD24" s="368"/>
      <c r="DDE24" s="367"/>
      <c r="DDF24" s="368"/>
      <c r="DDG24" s="367"/>
      <c r="DDH24" s="368"/>
      <c r="DDI24" s="367"/>
      <c r="DDJ24" s="368"/>
      <c r="DDK24" s="367"/>
      <c r="DDL24" s="368"/>
      <c r="DDM24" s="367"/>
      <c r="DDN24" s="368"/>
      <c r="DDO24" s="367"/>
      <c r="DDP24" s="368"/>
      <c r="DDQ24" s="367"/>
      <c r="DDR24" s="368"/>
      <c r="DDS24" s="367"/>
      <c r="DDT24" s="368"/>
      <c r="DDU24" s="367"/>
      <c r="DDV24" s="368"/>
      <c r="DDW24" s="367"/>
      <c r="DDX24" s="368"/>
      <c r="DDY24" s="367"/>
      <c r="DDZ24" s="368"/>
      <c r="DEA24" s="367"/>
      <c r="DEB24" s="368"/>
      <c r="DEC24" s="367"/>
      <c r="DED24" s="368"/>
      <c r="DEE24" s="367"/>
      <c r="DEF24" s="368"/>
      <c r="DEG24" s="367"/>
      <c r="DEH24" s="368"/>
      <c r="DEI24" s="367"/>
      <c r="DEJ24" s="368"/>
      <c r="DEK24" s="367"/>
      <c r="DEL24" s="368"/>
      <c r="DEM24" s="367"/>
      <c r="DEN24" s="368"/>
      <c r="DEO24" s="367"/>
      <c r="DEP24" s="368"/>
      <c r="DEQ24" s="367"/>
      <c r="DER24" s="368"/>
      <c r="DES24" s="367"/>
      <c r="DET24" s="368"/>
      <c r="DEU24" s="367"/>
      <c r="DEV24" s="368"/>
      <c r="DEW24" s="367"/>
      <c r="DEX24" s="368"/>
      <c r="DEY24" s="367"/>
      <c r="DEZ24" s="368"/>
      <c r="DFA24" s="367"/>
      <c r="DFB24" s="368"/>
      <c r="DFC24" s="367"/>
      <c r="DFD24" s="368"/>
      <c r="DFE24" s="367"/>
      <c r="DFF24" s="368"/>
      <c r="DFG24" s="367"/>
      <c r="DFH24" s="368"/>
      <c r="DFI24" s="367"/>
      <c r="DFJ24" s="368"/>
      <c r="DFK24" s="367"/>
      <c r="DFL24" s="368"/>
      <c r="DFM24" s="367"/>
      <c r="DFN24" s="368"/>
      <c r="DFO24" s="367"/>
      <c r="DFP24" s="368"/>
      <c r="DFQ24" s="367"/>
      <c r="DFR24" s="368"/>
      <c r="DFS24" s="367"/>
      <c r="DFT24" s="368"/>
      <c r="DFU24" s="367"/>
      <c r="DFV24" s="368"/>
      <c r="DFW24" s="367"/>
      <c r="DFX24" s="368"/>
      <c r="DFY24" s="367"/>
      <c r="DFZ24" s="368"/>
      <c r="DGA24" s="367"/>
      <c r="DGB24" s="368"/>
      <c r="DGC24" s="367"/>
      <c r="DGD24" s="368"/>
      <c r="DGE24" s="367"/>
      <c r="DGF24" s="368"/>
      <c r="DGG24" s="367"/>
      <c r="DGH24" s="368"/>
      <c r="DGI24" s="367"/>
      <c r="DGJ24" s="368"/>
      <c r="DGK24" s="367"/>
      <c r="DGL24" s="368"/>
      <c r="DGM24" s="367"/>
      <c r="DGN24" s="368"/>
      <c r="DGO24" s="367"/>
      <c r="DGP24" s="368"/>
      <c r="DGQ24" s="367"/>
      <c r="DGR24" s="368"/>
      <c r="DGS24" s="367"/>
      <c r="DGT24" s="368"/>
      <c r="DGU24" s="367"/>
      <c r="DGV24" s="368"/>
      <c r="DGW24" s="367"/>
      <c r="DGX24" s="368"/>
      <c r="DGY24" s="367"/>
      <c r="DGZ24" s="368"/>
      <c r="DHA24" s="367"/>
      <c r="DHB24" s="368"/>
      <c r="DHC24" s="367"/>
      <c r="DHD24" s="368"/>
      <c r="DHE24" s="367"/>
      <c r="DHF24" s="368"/>
      <c r="DHG24" s="367"/>
      <c r="DHH24" s="368"/>
      <c r="DHI24" s="367"/>
      <c r="DHJ24" s="368"/>
      <c r="DHK24" s="367"/>
      <c r="DHL24" s="368"/>
      <c r="DHM24" s="367"/>
      <c r="DHN24" s="368"/>
      <c r="DHO24" s="367"/>
      <c r="DHP24" s="368"/>
      <c r="DHQ24" s="367"/>
      <c r="DHR24" s="368"/>
      <c r="DHS24" s="367"/>
      <c r="DHT24" s="368"/>
      <c r="DHU24" s="367"/>
      <c r="DHV24" s="368"/>
      <c r="DHW24" s="367"/>
      <c r="DHX24" s="368"/>
      <c r="DHY24" s="367"/>
      <c r="DHZ24" s="368"/>
      <c r="DIA24" s="367"/>
      <c r="DIB24" s="368"/>
      <c r="DIC24" s="367"/>
      <c r="DID24" s="368"/>
      <c r="DIE24" s="367"/>
      <c r="DIF24" s="368"/>
      <c r="DIG24" s="367"/>
      <c r="DIH24" s="368"/>
      <c r="DII24" s="367"/>
      <c r="DIJ24" s="368"/>
      <c r="DIK24" s="367"/>
      <c r="DIL24" s="368"/>
      <c r="DIM24" s="367"/>
      <c r="DIN24" s="368"/>
      <c r="DIO24" s="367"/>
      <c r="DIP24" s="368"/>
      <c r="DIQ24" s="367"/>
      <c r="DIR24" s="368"/>
      <c r="DIS24" s="367"/>
      <c r="DIT24" s="368"/>
      <c r="DIU24" s="367"/>
      <c r="DIV24" s="368"/>
      <c r="DIW24" s="367"/>
      <c r="DIX24" s="368"/>
      <c r="DIY24" s="367"/>
      <c r="DIZ24" s="368"/>
      <c r="DJA24" s="367"/>
      <c r="DJB24" s="368"/>
      <c r="DJC24" s="367"/>
      <c r="DJD24" s="368"/>
      <c r="DJE24" s="367"/>
      <c r="DJF24" s="368"/>
      <c r="DJG24" s="367"/>
      <c r="DJH24" s="368"/>
      <c r="DJI24" s="367"/>
      <c r="DJJ24" s="368"/>
      <c r="DJK24" s="367"/>
      <c r="DJL24" s="368"/>
      <c r="DJM24" s="367"/>
      <c r="DJN24" s="368"/>
      <c r="DJO24" s="367"/>
      <c r="DJP24" s="368"/>
      <c r="DJQ24" s="367"/>
      <c r="DJR24" s="368"/>
      <c r="DJS24" s="367"/>
      <c r="DJT24" s="368"/>
      <c r="DJU24" s="367"/>
      <c r="DJV24" s="368"/>
      <c r="DJW24" s="367"/>
      <c r="DJX24" s="368"/>
      <c r="DJY24" s="367"/>
      <c r="DJZ24" s="368"/>
      <c r="DKA24" s="367"/>
      <c r="DKB24" s="368"/>
      <c r="DKC24" s="367"/>
      <c r="DKD24" s="368"/>
      <c r="DKE24" s="367"/>
      <c r="DKF24" s="368"/>
      <c r="DKG24" s="367"/>
      <c r="DKH24" s="368"/>
      <c r="DKI24" s="367"/>
      <c r="DKJ24" s="368"/>
      <c r="DKK24" s="367"/>
      <c r="DKL24" s="368"/>
      <c r="DKM24" s="367"/>
      <c r="DKN24" s="368"/>
      <c r="DKO24" s="367"/>
      <c r="DKP24" s="368"/>
      <c r="DKQ24" s="367"/>
      <c r="DKR24" s="368"/>
      <c r="DKS24" s="367"/>
      <c r="DKT24" s="368"/>
      <c r="DKU24" s="367"/>
      <c r="DKV24" s="368"/>
      <c r="DKW24" s="367"/>
      <c r="DKX24" s="368"/>
      <c r="DKY24" s="367"/>
      <c r="DKZ24" s="368"/>
      <c r="DLA24" s="367"/>
      <c r="DLB24" s="368"/>
      <c r="DLC24" s="367"/>
      <c r="DLD24" s="368"/>
      <c r="DLE24" s="367"/>
      <c r="DLF24" s="368"/>
      <c r="DLG24" s="367"/>
      <c r="DLH24" s="368"/>
      <c r="DLI24" s="367"/>
      <c r="DLJ24" s="368"/>
      <c r="DLK24" s="367"/>
      <c r="DLL24" s="368"/>
      <c r="DLM24" s="367"/>
      <c r="DLN24" s="368"/>
      <c r="DLO24" s="367"/>
      <c r="DLP24" s="368"/>
      <c r="DLQ24" s="367"/>
      <c r="DLR24" s="368"/>
      <c r="DLS24" s="367"/>
      <c r="DLT24" s="368"/>
      <c r="DLU24" s="367"/>
      <c r="DLV24" s="368"/>
      <c r="DLW24" s="367"/>
      <c r="DLX24" s="368"/>
      <c r="DLY24" s="367"/>
      <c r="DLZ24" s="368"/>
      <c r="DMA24" s="367"/>
      <c r="DMB24" s="368"/>
      <c r="DMC24" s="367"/>
      <c r="DMD24" s="368"/>
      <c r="DME24" s="367"/>
      <c r="DMF24" s="368"/>
      <c r="DMG24" s="367"/>
      <c r="DMH24" s="368"/>
      <c r="DMI24" s="367"/>
      <c r="DMJ24" s="368"/>
      <c r="DMK24" s="367"/>
      <c r="DML24" s="368"/>
      <c r="DMM24" s="367"/>
      <c r="DMN24" s="368"/>
      <c r="DMO24" s="367"/>
      <c r="DMP24" s="368"/>
      <c r="DMQ24" s="367"/>
      <c r="DMR24" s="368"/>
      <c r="DMS24" s="367"/>
      <c r="DMT24" s="368"/>
      <c r="DMU24" s="367"/>
      <c r="DMV24" s="368"/>
      <c r="DMW24" s="367"/>
      <c r="DMX24" s="368"/>
      <c r="DMY24" s="367"/>
      <c r="DMZ24" s="368"/>
      <c r="DNA24" s="367"/>
      <c r="DNB24" s="368"/>
      <c r="DNC24" s="367"/>
      <c r="DND24" s="368"/>
      <c r="DNE24" s="367"/>
      <c r="DNF24" s="368"/>
      <c r="DNG24" s="367"/>
      <c r="DNH24" s="368"/>
      <c r="DNI24" s="367"/>
      <c r="DNJ24" s="368"/>
      <c r="DNK24" s="367"/>
      <c r="DNL24" s="368"/>
      <c r="DNM24" s="367"/>
      <c r="DNN24" s="368"/>
      <c r="DNO24" s="367"/>
      <c r="DNP24" s="368"/>
      <c r="DNQ24" s="367"/>
      <c r="DNR24" s="368"/>
      <c r="DNS24" s="367"/>
      <c r="DNT24" s="368"/>
      <c r="DNU24" s="367"/>
      <c r="DNV24" s="368"/>
      <c r="DNW24" s="367"/>
      <c r="DNX24" s="368"/>
      <c r="DNY24" s="367"/>
      <c r="DNZ24" s="368"/>
      <c r="DOA24" s="367"/>
      <c r="DOB24" s="368"/>
      <c r="DOC24" s="367"/>
      <c r="DOD24" s="368"/>
      <c r="DOE24" s="367"/>
      <c r="DOF24" s="368"/>
      <c r="DOG24" s="367"/>
      <c r="DOH24" s="368"/>
      <c r="DOI24" s="367"/>
      <c r="DOJ24" s="368"/>
      <c r="DOK24" s="367"/>
      <c r="DOL24" s="368"/>
      <c r="DOM24" s="367"/>
      <c r="DON24" s="368"/>
      <c r="DOO24" s="367"/>
      <c r="DOP24" s="368"/>
      <c r="DOQ24" s="367"/>
      <c r="DOR24" s="368"/>
      <c r="DOS24" s="367"/>
      <c r="DOT24" s="368"/>
      <c r="DOU24" s="367"/>
      <c r="DOV24" s="368"/>
      <c r="DOW24" s="367"/>
      <c r="DOX24" s="368"/>
      <c r="DOY24" s="367"/>
      <c r="DOZ24" s="368"/>
      <c r="DPA24" s="367"/>
      <c r="DPB24" s="368"/>
      <c r="DPC24" s="367"/>
      <c r="DPD24" s="368"/>
      <c r="DPE24" s="367"/>
      <c r="DPF24" s="368"/>
      <c r="DPG24" s="367"/>
      <c r="DPH24" s="368"/>
      <c r="DPI24" s="367"/>
      <c r="DPJ24" s="368"/>
      <c r="DPK24" s="367"/>
      <c r="DPL24" s="368"/>
      <c r="DPM24" s="367"/>
      <c r="DPN24" s="368"/>
      <c r="DPO24" s="367"/>
      <c r="DPP24" s="368"/>
      <c r="DPQ24" s="367"/>
      <c r="DPR24" s="368"/>
      <c r="DPS24" s="367"/>
      <c r="DPT24" s="368"/>
      <c r="DPU24" s="367"/>
      <c r="DPV24" s="368"/>
      <c r="DPW24" s="367"/>
      <c r="DPX24" s="368"/>
      <c r="DPY24" s="367"/>
      <c r="DPZ24" s="368"/>
      <c r="DQA24" s="367"/>
      <c r="DQB24" s="368"/>
      <c r="DQC24" s="367"/>
      <c r="DQD24" s="368"/>
      <c r="DQE24" s="367"/>
      <c r="DQF24" s="368"/>
      <c r="DQG24" s="367"/>
      <c r="DQH24" s="368"/>
      <c r="DQI24" s="367"/>
      <c r="DQJ24" s="368"/>
      <c r="DQK24" s="367"/>
      <c r="DQL24" s="368"/>
      <c r="DQM24" s="367"/>
      <c r="DQN24" s="368"/>
      <c r="DQO24" s="367"/>
      <c r="DQP24" s="368"/>
      <c r="DQQ24" s="367"/>
      <c r="DQR24" s="368"/>
      <c r="DQS24" s="367"/>
      <c r="DQT24" s="368"/>
      <c r="DQU24" s="367"/>
      <c r="DQV24" s="368"/>
      <c r="DQW24" s="367"/>
      <c r="DQX24" s="368"/>
      <c r="DQY24" s="367"/>
      <c r="DQZ24" s="368"/>
      <c r="DRA24" s="367"/>
      <c r="DRB24" s="368"/>
      <c r="DRC24" s="367"/>
      <c r="DRD24" s="368"/>
      <c r="DRE24" s="367"/>
      <c r="DRF24" s="368"/>
      <c r="DRG24" s="367"/>
      <c r="DRH24" s="368"/>
      <c r="DRI24" s="367"/>
      <c r="DRJ24" s="368"/>
      <c r="DRK24" s="367"/>
      <c r="DRL24" s="368"/>
      <c r="DRM24" s="367"/>
      <c r="DRN24" s="368"/>
      <c r="DRO24" s="367"/>
      <c r="DRP24" s="368"/>
      <c r="DRQ24" s="367"/>
      <c r="DRR24" s="368"/>
      <c r="DRS24" s="367"/>
      <c r="DRT24" s="368"/>
      <c r="DRU24" s="367"/>
      <c r="DRV24" s="368"/>
      <c r="DRW24" s="367"/>
      <c r="DRX24" s="368"/>
      <c r="DRY24" s="367"/>
      <c r="DRZ24" s="368"/>
      <c r="DSA24" s="367"/>
      <c r="DSB24" s="368"/>
      <c r="DSC24" s="367"/>
      <c r="DSD24" s="368"/>
      <c r="DSE24" s="367"/>
      <c r="DSF24" s="368"/>
      <c r="DSG24" s="367"/>
      <c r="DSH24" s="368"/>
      <c r="DSI24" s="367"/>
      <c r="DSJ24" s="368"/>
      <c r="DSK24" s="367"/>
      <c r="DSL24" s="368"/>
      <c r="DSM24" s="367"/>
      <c r="DSN24" s="368"/>
      <c r="DSO24" s="367"/>
      <c r="DSP24" s="368"/>
      <c r="DSQ24" s="367"/>
      <c r="DSR24" s="368"/>
      <c r="DSS24" s="367"/>
      <c r="DST24" s="368"/>
      <c r="DSU24" s="367"/>
      <c r="DSV24" s="368"/>
      <c r="DSW24" s="367"/>
      <c r="DSX24" s="368"/>
      <c r="DSY24" s="367"/>
      <c r="DSZ24" s="368"/>
      <c r="DTA24" s="367"/>
      <c r="DTB24" s="368"/>
      <c r="DTC24" s="367"/>
      <c r="DTD24" s="368"/>
      <c r="DTE24" s="367"/>
      <c r="DTF24" s="368"/>
      <c r="DTG24" s="367"/>
      <c r="DTH24" s="368"/>
      <c r="DTI24" s="367"/>
      <c r="DTJ24" s="368"/>
      <c r="DTK24" s="367"/>
      <c r="DTL24" s="368"/>
      <c r="DTM24" s="367"/>
      <c r="DTN24" s="368"/>
      <c r="DTO24" s="367"/>
      <c r="DTP24" s="368"/>
      <c r="DTQ24" s="367"/>
      <c r="DTR24" s="368"/>
      <c r="DTS24" s="367"/>
      <c r="DTT24" s="368"/>
      <c r="DTU24" s="367"/>
      <c r="DTV24" s="368"/>
      <c r="DTW24" s="367"/>
      <c r="DTX24" s="368"/>
      <c r="DTY24" s="367"/>
      <c r="DTZ24" s="368"/>
      <c r="DUA24" s="367"/>
      <c r="DUB24" s="368"/>
      <c r="DUC24" s="367"/>
      <c r="DUD24" s="368"/>
      <c r="DUE24" s="367"/>
      <c r="DUF24" s="368"/>
      <c r="DUG24" s="367"/>
      <c r="DUH24" s="368"/>
      <c r="DUI24" s="367"/>
      <c r="DUJ24" s="368"/>
      <c r="DUK24" s="367"/>
      <c r="DUL24" s="368"/>
      <c r="DUM24" s="367"/>
      <c r="DUN24" s="368"/>
      <c r="DUO24" s="367"/>
      <c r="DUP24" s="368"/>
      <c r="DUQ24" s="367"/>
      <c r="DUR24" s="368"/>
      <c r="DUS24" s="367"/>
      <c r="DUT24" s="368"/>
      <c r="DUU24" s="367"/>
      <c r="DUV24" s="368"/>
      <c r="DUW24" s="367"/>
      <c r="DUX24" s="368"/>
      <c r="DUY24" s="367"/>
      <c r="DUZ24" s="368"/>
      <c r="DVA24" s="367"/>
      <c r="DVB24" s="368"/>
      <c r="DVC24" s="367"/>
      <c r="DVD24" s="368"/>
      <c r="DVE24" s="367"/>
      <c r="DVF24" s="368"/>
      <c r="DVG24" s="367"/>
      <c r="DVH24" s="368"/>
      <c r="DVI24" s="367"/>
      <c r="DVJ24" s="368"/>
      <c r="DVK24" s="367"/>
      <c r="DVL24" s="368"/>
      <c r="DVM24" s="367"/>
      <c r="DVN24" s="368"/>
      <c r="DVO24" s="367"/>
      <c r="DVP24" s="368"/>
      <c r="DVQ24" s="367"/>
      <c r="DVR24" s="368"/>
      <c r="DVS24" s="367"/>
      <c r="DVT24" s="368"/>
      <c r="DVU24" s="367"/>
      <c r="DVV24" s="368"/>
      <c r="DVW24" s="367"/>
      <c r="DVX24" s="368"/>
      <c r="DVY24" s="367"/>
      <c r="DVZ24" s="368"/>
      <c r="DWA24" s="367"/>
      <c r="DWB24" s="368"/>
      <c r="DWC24" s="367"/>
      <c r="DWD24" s="368"/>
      <c r="DWE24" s="367"/>
      <c r="DWF24" s="368"/>
      <c r="DWG24" s="367"/>
      <c r="DWH24" s="368"/>
      <c r="DWI24" s="367"/>
      <c r="DWJ24" s="368"/>
      <c r="DWK24" s="367"/>
      <c r="DWL24" s="368"/>
      <c r="DWM24" s="367"/>
      <c r="DWN24" s="368"/>
      <c r="DWO24" s="367"/>
      <c r="DWP24" s="368"/>
      <c r="DWQ24" s="367"/>
      <c r="DWR24" s="368"/>
      <c r="DWS24" s="367"/>
      <c r="DWT24" s="368"/>
      <c r="DWU24" s="367"/>
      <c r="DWV24" s="368"/>
      <c r="DWW24" s="367"/>
      <c r="DWX24" s="368"/>
      <c r="DWY24" s="367"/>
      <c r="DWZ24" s="368"/>
      <c r="DXA24" s="367"/>
      <c r="DXB24" s="368"/>
      <c r="DXC24" s="367"/>
      <c r="DXD24" s="368"/>
      <c r="DXE24" s="367"/>
      <c r="DXF24" s="368"/>
      <c r="DXG24" s="367"/>
      <c r="DXH24" s="368"/>
      <c r="DXI24" s="367"/>
      <c r="DXJ24" s="368"/>
      <c r="DXK24" s="367"/>
      <c r="DXL24" s="368"/>
      <c r="DXM24" s="367"/>
      <c r="DXN24" s="368"/>
      <c r="DXO24" s="367"/>
      <c r="DXP24" s="368"/>
      <c r="DXQ24" s="367"/>
      <c r="DXR24" s="368"/>
      <c r="DXS24" s="367"/>
      <c r="DXT24" s="368"/>
      <c r="DXU24" s="367"/>
      <c r="DXV24" s="368"/>
      <c r="DXW24" s="367"/>
      <c r="DXX24" s="368"/>
      <c r="DXY24" s="367"/>
      <c r="DXZ24" s="368"/>
      <c r="DYA24" s="367"/>
      <c r="DYB24" s="368"/>
      <c r="DYC24" s="367"/>
      <c r="DYD24" s="368"/>
      <c r="DYE24" s="367"/>
      <c r="DYF24" s="368"/>
      <c r="DYG24" s="367"/>
      <c r="DYH24" s="368"/>
      <c r="DYI24" s="367"/>
      <c r="DYJ24" s="368"/>
      <c r="DYK24" s="367"/>
      <c r="DYL24" s="368"/>
      <c r="DYM24" s="367"/>
      <c r="DYN24" s="368"/>
      <c r="DYO24" s="367"/>
      <c r="DYP24" s="368"/>
      <c r="DYQ24" s="367"/>
      <c r="DYR24" s="368"/>
      <c r="DYS24" s="367"/>
      <c r="DYT24" s="368"/>
      <c r="DYU24" s="367"/>
      <c r="DYV24" s="368"/>
      <c r="DYW24" s="367"/>
      <c r="DYX24" s="368"/>
      <c r="DYY24" s="367"/>
      <c r="DYZ24" s="368"/>
      <c r="DZA24" s="367"/>
      <c r="DZB24" s="368"/>
      <c r="DZC24" s="367"/>
      <c r="DZD24" s="368"/>
      <c r="DZE24" s="367"/>
      <c r="DZF24" s="368"/>
      <c r="DZG24" s="367"/>
      <c r="DZH24" s="368"/>
      <c r="DZI24" s="367"/>
      <c r="DZJ24" s="368"/>
      <c r="DZK24" s="367"/>
      <c r="DZL24" s="368"/>
      <c r="DZM24" s="367"/>
      <c r="DZN24" s="368"/>
      <c r="DZO24" s="367"/>
      <c r="DZP24" s="368"/>
      <c r="DZQ24" s="367"/>
      <c r="DZR24" s="368"/>
      <c r="DZS24" s="367"/>
      <c r="DZT24" s="368"/>
      <c r="DZU24" s="367"/>
      <c r="DZV24" s="368"/>
      <c r="DZW24" s="367"/>
      <c r="DZX24" s="368"/>
      <c r="DZY24" s="367"/>
      <c r="DZZ24" s="368"/>
      <c r="EAA24" s="367"/>
      <c r="EAB24" s="368"/>
      <c r="EAC24" s="367"/>
      <c r="EAD24" s="368"/>
      <c r="EAE24" s="367"/>
      <c r="EAF24" s="368"/>
      <c r="EAG24" s="367"/>
      <c r="EAH24" s="368"/>
      <c r="EAI24" s="367"/>
      <c r="EAJ24" s="368"/>
      <c r="EAK24" s="367"/>
      <c r="EAL24" s="368"/>
      <c r="EAM24" s="367"/>
      <c r="EAN24" s="368"/>
      <c r="EAO24" s="367"/>
      <c r="EAP24" s="368"/>
      <c r="EAQ24" s="367"/>
      <c r="EAR24" s="368"/>
      <c r="EAS24" s="367"/>
      <c r="EAT24" s="368"/>
      <c r="EAU24" s="367"/>
      <c r="EAV24" s="368"/>
      <c r="EAW24" s="367"/>
      <c r="EAX24" s="368"/>
      <c r="EAY24" s="367"/>
      <c r="EAZ24" s="368"/>
      <c r="EBA24" s="367"/>
      <c r="EBB24" s="368"/>
      <c r="EBC24" s="367"/>
      <c r="EBD24" s="368"/>
      <c r="EBE24" s="367"/>
      <c r="EBF24" s="368"/>
      <c r="EBG24" s="367"/>
      <c r="EBH24" s="368"/>
      <c r="EBI24" s="367"/>
      <c r="EBJ24" s="368"/>
      <c r="EBK24" s="367"/>
      <c r="EBL24" s="368"/>
      <c r="EBM24" s="367"/>
      <c r="EBN24" s="368"/>
      <c r="EBO24" s="367"/>
      <c r="EBP24" s="368"/>
      <c r="EBQ24" s="367"/>
      <c r="EBR24" s="368"/>
      <c r="EBS24" s="367"/>
      <c r="EBT24" s="368"/>
      <c r="EBU24" s="367"/>
      <c r="EBV24" s="368"/>
      <c r="EBW24" s="367"/>
      <c r="EBX24" s="368"/>
      <c r="EBY24" s="367"/>
      <c r="EBZ24" s="368"/>
      <c r="ECA24" s="367"/>
      <c r="ECB24" s="368"/>
      <c r="ECC24" s="367"/>
      <c r="ECD24" s="368"/>
      <c r="ECE24" s="367"/>
      <c r="ECF24" s="368"/>
      <c r="ECG24" s="367"/>
      <c r="ECH24" s="368"/>
      <c r="ECI24" s="367"/>
      <c r="ECJ24" s="368"/>
      <c r="ECK24" s="367"/>
      <c r="ECL24" s="368"/>
      <c r="ECM24" s="367"/>
      <c r="ECN24" s="368"/>
      <c r="ECO24" s="367"/>
      <c r="ECP24" s="368"/>
      <c r="ECQ24" s="367"/>
      <c r="ECR24" s="368"/>
      <c r="ECS24" s="367"/>
      <c r="ECT24" s="368"/>
      <c r="ECU24" s="367"/>
      <c r="ECV24" s="368"/>
      <c r="ECW24" s="367"/>
      <c r="ECX24" s="368"/>
      <c r="ECY24" s="367"/>
      <c r="ECZ24" s="368"/>
      <c r="EDA24" s="367"/>
      <c r="EDB24" s="368"/>
      <c r="EDC24" s="367"/>
      <c r="EDD24" s="368"/>
      <c r="EDE24" s="367"/>
      <c r="EDF24" s="368"/>
      <c r="EDG24" s="367"/>
      <c r="EDH24" s="368"/>
      <c r="EDI24" s="367"/>
      <c r="EDJ24" s="368"/>
      <c r="EDK24" s="367"/>
      <c r="EDL24" s="368"/>
      <c r="EDM24" s="367"/>
      <c r="EDN24" s="368"/>
      <c r="EDO24" s="367"/>
      <c r="EDP24" s="368"/>
      <c r="EDQ24" s="367"/>
      <c r="EDR24" s="368"/>
      <c r="EDS24" s="367"/>
      <c r="EDT24" s="368"/>
      <c r="EDU24" s="367"/>
      <c r="EDV24" s="368"/>
      <c r="EDW24" s="367"/>
      <c r="EDX24" s="368"/>
      <c r="EDY24" s="367"/>
      <c r="EDZ24" s="368"/>
      <c r="EEA24" s="367"/>
      <c r="EEB24" s="368"/>
      <c r="EEC24" s="367"/>
      <c r="EED24" s="368"/>
      <c r="EEE24" s="367"/>
      <c r="EEF24" s="368"/>
      <c r="EEG24" s="367"/>
      <c r="EEH24" s="368"/>
      <c r="EEI24" s="367"/>
      <c r="EEJ24" s="368"/>
      <c r="EEK24" s="367"/>
      <c r="EEL24" s="368"/>
      <c r="EEM24" s="367"/>
      <c r="EEN24" s="368"/>
      <c r="EEO24" s="367"/>
      <c r="EEP24" s="368"/>
      <c r="EEQ24" s="367"/>
      <c r="EER24" s="368"/>
      <c r="EES24" s="367"/>
      <c r="EET24" s="368"/>
      <c r="EEU24" s="367"/>
      <c r="EEV24" s="368"/>
      <c r="EEW24" s="367"/>
      <c r="EEX24" s="368"/>
      <c r="EEY24" s="367"/>
      <c r="EEZ24" s="368"/>
      <c r="EFA24" s="367"/>
      <c r="EFB24" s="368"/>
      <c r="EFC24" s="367"/>
      <c r="EFD24" s="368"/>
      <c r="EFE24" s="367"/>
      <c r="EFF24" s="368"/>
      <c r="EFG24" s="367"/>
      <c r="EFH24" s="368"/>
      <c r="EFI24" s="367"/>
      <c r="EFJ24" s="368"/>
      <c r="EFK24" s="367"/>
      <c r="EFL24" s="368"/>
      <c r="EFM24" s="367"/>
      <c r="EFN24" s="368"/>
      <c r="EFO24" s="367"/>
      <c r="EFP24" s="368"/>
      <c r="EFQ24" s="367"/>
      <c r="EFR24" s="368"/>
      <c r="EFS24" s="367"/>
      <c r="EFT24" s="368"/>
      <c r="EFU24" s="367"/>
      <c r="EFV24" s="368"/>
      <c r="EFW24" s="367"/>
      <c r="EFX24" s="368"/>
      <c r="EFY24" s="367"/>
      <c r="EFZ24" s="368"/>
      <c r="EGA24" s="367"/>
      <c r="EGB24" s="368"/>
      <c r="EGC24" s="367"/>
      <c r="EGD24" s="368"/>
      <c r="EGE24" s="367"/>
      <c r="EGF24" s="368"/>
      <c r="EGG24" s="367"/>
      <c r="EGH24" s="368"/>
      <c r="EGI24" s="367"/>
      <c r="EGJ24" s="368"/>
      <c r="EGK24" s="367"/>
      <c r="EGL24" s="368"/>
      <c r="EGM24" s="367"/>
      <c r="EGN24" s="368"/>
      <c r="EGO24" s="367"/>
      <c r="EGP24" s="368"/>
      <c r="EGQ24" s="367"/>
      <c r="EGR24" s="368"/>
      <c r="EGS24" s="367"/>
      <c r="EGT24" s="368"/>
      <c r="EGU24" s="367"/>
      <c r="EGV24" s="368"/>
      <c r="EGW24" s="367"/>
      <c r="EGX24" s="368"/>
      <c r="EGY24" s="367"/>
      <c r="EGZ24" s="368"/>
      <c r="EHA24" s="367"/>
      <c r="EHB24" s="368"/>
      <c r="EHC24" s="367"/>
      <c r="EHD24" s="368"/>
      <c r="EHE24" s="367"/>
      <c r="EHF24" s="368"/>
      <c r="EHG24" s="367"/>
      <c r="EHH24" s="368"/>
      <c r="EHI24" s="367"/>
      <c r="EHJ24" s="368"/>
      <c r="EHK24" s="367"/>
      <c r="EHL24" s="368"/>
      <c r="EHM24" s="367"/>
      <c r="EHN24" s="368"/>
      <c r="EHO24" s="367"/>
      <c r="EHP24" s="368"/>
      <c r="EHQ24" s="367"/>
      <c r="EHR24" s="368"/>
      <c r="EHS24" s="367"/>
      <c r="EHT24" s="368"/>
      <c r="EHU24" s="367"/>
      <c r="EHV24" s="368"/>
      <c r="EHW24" s="367"/>
      <c r="EHX24" s="368"/>
      <c r="EHY24" s="367"/>
      <c r="EHZ24" s="368"/>
      <c r="EIA24" s="367"/>
      <c r="EIB24" s="368"/>
      <c r="EIC24" s="367"/>
      <c r="EID24" s="368"/>
      <c r="EIE24" s="367"/>
      <c r="EIF24" s="368"/>
      <c r="EIG24" s="367"/>
      <c r="EIH24" s="368"/>
      <c r="EII24" s="367"/>
      <c r="EIJ24" s="368"/>
      <c r="EIK24" s="367"/>
      <c r="EIL24" s="368"/>
      <c r="EIM24" s="367"/>
      <c r="EIN24" s="368"/>
      <c r="EIO24" s="367"/>
      <c r="EIP24" s="368"/>
      <c r="EIQ24" s="367"/>
      <c r="EIR24" s="368"/>
      <c r="EIS24" s="367"/>
      <c r="EIT24" s="368"/>
      <c r="EIU24" s="367"/>
      <c r="EIV24" s="368"/>
      <c r="EIW24" s="367"/>
      <c r="EIX24" s="368"/>
      <c r="EIY24" s="367"/>
      <c r="EIZ24" s="368"/>
      <c r="EJA24" s="367"/>
      <c r="EJB24" s="368"/>
      <c r="EJC24" s="367"/>
      <c r="EJD24" s="368"/>
      <c r="EJE24" s="367"/>
      <c r="EJF24" s="368"/>
      <c r="EJG24" s="367"/>
      <c r="EJH24" s="368"/>
      <c r="EJI24" s="367"/>
      <c r="EJJ24" s="368"/>
      <c r="EJK24" s="367"/>
      <c r="EJL24" s="368"/>
      <c r="EJM24" s="367"/>
      <c r="EJN24" s="368"/>
      <c r="EJO24" s="367"/>
      <c r="EJP24" s="368"/>
      <c r="EJQ24" s="367"/>
      <c r="EJR24" s="368"/>
      <c r="EJS24" s="367"/>
      <c r="EJT24" s="368"/>
      <c r="EJU24" s="367"/>
      <c r="EJV24" s="368"/>
      <c r="EJW24" s="367"/>
      <c r="EJX24" s="368"/>
      <c r="EJY24" s="367"/>
      <c r="EJZ24" s="368"/>
      <c r="EKA24" s="367"/>
      <c r="EKB24" s="368"/>
      <c r="EKC24" s="367"/>
      <c r="EKD24" s="368"/>
      <c r="EKE24" s="367"/>
      <c r="EKF24" s="368"/>
      <c r="EKG24" s="367"/>
      <c r="EKH24" s="368"/>
      <c r="EKI24" s="367"/>
      <c r="EKJ24" s="368"/>
      <c r="EKK24" s="367"/>
      <c r="EKL24" s="368"/>
      <c r="EKM24" s="367"/>
      <c r="EKN24" s="368"/>
      <c r="EKO24" s="367"/>
      <c r="EKP24" s="368"/>
      <c r="EKQ24" s="367"/>
      <c r="EKR24" s="368"/>
      <c r="EKS24" s="367"/>
      <c r="EKT24" s="368"/>
      <c r="EKU24" s="367"/>
      <c r="EKV24" s="368"/>
      <c r="EKW24" s="367"/>
      <c r="EKX24" s="368"/>
      <c r="EKY24" s="367"/>
      <c r="EKZ24" s="368"/>
      <c r="ELA24" s="367"/>
      <c r="ELB24" s="368"/>
      <c r="ELC24" s="367"/>
      <c r="ELD24" s="368"/>
      <c r="ELE24" s="367"/>
      <c r="ELF24" s="368"/>
      <c r="ELG24" s="367"/>
      <c r="ELH24" s="368"/>
      <c r="ELI24" s="367"/>
      <c r="ELJ24" s="368"/>
      <c r="ELK24" s="367"/>
      <c r="ELL24" s="368"/>
      <c r="ELM24" s="367"/>
      <c r="ELN24" s="368"/>
      <c r="ELO24" s="367"/>
      <c r="ELP24" s="368"/>
      <c r="ELQ24" s="367"/>
      <c r="ELR24" s="368"/>
      <c r="ELS24" s="367"/>
      <c r="ELT24" s="368"/>
      <c r="ELU24" s="367"/>
      <c r="ELV24" s="368"/>
      <c r="ELW24" s="367"/>
      <c r="ELX24" s="368"/>
      <c r="ELY24" s="367"/>
      <c r="ELZ24" s="368"/>
      <c r="EMA24" s="367"/>
      <c r="EMB24" s="368"/>
      <c r="EMC24" s="367"/>
      <c r="EMD24" s="368"/>
      <c r="EME24" s="367"/>
      <c r="EMF24" s="368"/>
      <c r="EMG24" s="367"/>
      <c r="EMH24" s="368"/>
      <c r="EMI24" s="367"/>
      <c r="EMJ24" s="368"/>
      <c r="EMK24" s="367"/>
      <c r="EML24" s="368"/>
      <c r="EMM24" s="367"/>
      <c r="EMN24" s="368"/>
      <c r="EMO24" s="367"/>
      <c r="EMP24" s="368"/>
      <c r="EMQ24" s="367"/>
      <c r="EMR24" s="368"/>
      <c r="EMS24" s="367"/>
      <c r="EMT24" s="368"/>
      <c r="EMU24" s="367"/>
      <c r="EMV24" s="368"/>
      <c r="EMW24" s="367"/>
      <c r="EMX24" s="368"/>
      <c r="EMY24" s="367"/>
      <c r="EMZ24" s="368"/>
      <c r="ENA24" s="367"/>
      <c r="ENB24" s="368"/>
      <c r="ENC24" s="367"/>
      <c r="END24" s="368"/>
      <c r="ENE24" s="367"/>
      <c r="ENF24" s="368"/>
      <c r="ENG24" s="367"/>
      <c r="ENH24" s="368"/>
      <c r="ENI24" s="367"/>
      <c r="ENJ24" s="368"/>
      <c r="ENK24" s="367"/>
      <c r="ENL24" s="368"/>
      <c r="ENM24" s="367"/>
      <c r="ENN24" s="368"/>
      <c r="ENO24" s="367"/>
      <c r="ENP24" s="368"/>
      <c r="ENQ24" s="367"/>
      <c r="ENR24" s="368"/>
      <c r="ENS24" s="367"/>
      <c r="ENT24" s="368"/>
      <c r="ENU24" s="367"/>
      <c r="ENV24" s="368"/>
      <c r="ENW24" s="367"/>
      <c r="ENX24" s="368"/>
      <c r="ENY24" s="367"/>
      <c r="ENZ24" s="368"/>
      <c r="EOA24" s="367"/>
      <c r="EOB24" s="368"/>
      <c r="EOC24" s="367"/>
      <c r="EOD24" s="368"/>
      <c r="EOE24" s="367"/>
      <c r="EOF24" s="368"/>
      <c r="EOG24" s="367"/>
      <c r="EOH24" s="368"/>
      <c r="EOI24" s="367"/>
      <c r="EOJ24" s="368"/>
      <c r="EOK24" s="367"/>
      <c r="EOL24" s="368"/>
      <c r="EOM24" s="367"/>
      <c r="EON24" s="368"/>
      <c r="EOO24" s="367"/>
      <c r="EOP24" s="368"/>
      <c r="EOQ24" s="367"/>
      <c r="EOR24" s="368"/>
      <c r="EOS24" s="367"/>
      <c r="EOT24" s="368"/>
      <c r="EOU24" s="367"/>
      <c r="EOV24" s="368"/>
      <c r="EOW24" s="367"/>
      <c r="EOX24" s="368"/>
      <c r="EOY24" s="367"/>
      <c r="EOZ24" s="368"/>
      <c r="EPA24" s="367"/>
      <c r="EPB24" s="368"/>
      <c r="EPC24" s="367"/>
      <c r="EPD24" s="368"/>
      <c r="EPE24" s="367"/>
      <c r="EPF24" s="368"/>
      <c r="EPG24" s="367"/>
      <c r="EPH24" s="368"/>
      <c r="EPI24" s="367"/>
      <c r="EPJ24" s="368"/>
      <c r="EPK24" s="367"/>
      <c r="EPL24" s="368"/>
      <c r="EPM24" s="367"/>
      <c r="EPN24" s="368"/>
      <c r="EPO24" s="367"/>
      <c r="EPP24" s="368"/>
      <c r="EPQ24" s="367"/>
      <c r="EPR24" s="368"/>
      <c r="EPS24" s="367"/>
      <c r="EPT24" s="368"/>
      <c r="EPU24" s="367"/>
      <c r="EPV24" s="368"/>
      <c r="EPW24" s="367"/>
      <c r="EPX24" s="368"/>
      <c r="EPY24" s="367"/>
      <c r="EPZ24" s="368"/>
      <c r="EQA24" s="367"/>
      <c r="EQB24" s="368"/>
      <c r="EQC24" s="367"/>
      <c r="EQD24" s="368"/>
      <c r="EQE24" s="367"/>
      <c r="EQF24" s="368"/>
      <c r="EQG24" s="367"/>
      <c r="EQH24" s="368"/>
      <c r="EQI24" s="367"/>
      <c r="EQJ24" s="368"/>
      <c r="EQK24" s="367"/>
      <c r="EQL24" s="368"/>
      <c r="EQM24" s="367"/>
      <c r="EQN24" s="368"/>
      <c r="EQO24" s="367"/>
      <c r="EQP24" s="368"/>
      <c r="EQQ24" s="367"/>
      <c r="EQR24" s="368"/>
      <c r="EQS24" s="367"/>
      <c r="EQT24" s="368"/>
      <c r="EQU24" s="367"/>
      <c r="EQV24" s="368"/>
      <c r="EQW24" s="367"/>
      <c r="EQX24" s="368"/>
      <c r="EQY24" s="367"/>
      <c r="EQZ24" s="368"/>
      <c r="ERA24" s="367"/>
      <c r="ERB24" s="368"/>
      <c r="ERC24" s="367"/>
      <c r="ERD24" s="368"/>
      <c r="ERE24" s="367"/>
      <c r="ERF24" s="368"/>
      <c r="ERG24" s="367"/>
      <c r="ERH24" s="368"/>
      <c r="ERI24" s="367"/>
      <c r="ERJ24" s="368"/>
      <c r="ERK24" s="367"/>
      <c r="ERL24" s="368"/>
      <c r="ERM24" s="367"/>
      <c r="ERN24" s="368"/>
      <c r="ERO24" s="367"/>
      <c r="ERP24" s="368"/>
      <c r="ERQ24" s="367"/>
      <c r="ERR24" s="368"/>
      <c r="ERS24" s="367"/>
      <c r="ERT24" s="368"/>
      <c r="ERU24" s="367"/>
      <c r="ERV24" s="368"/>
      <c r="ERW24" s="367"/>
      <c r="ERX24" s="368"/>
      <c r="ERY24" s="367"/>
      <c r="ERZ24" s="368"/>
      <c r="ESA24" s="367"/>
      <c r="ESB24" s="368"/>
      <c r="ESC24" s="367"/>
      <c r="ESD24" s="368"/>
      <c r="ESE24" s="367"/>
      <c r="ESF24" s="368"/>
      <c r="ESG24" s="367"/>
      <c r="ESH24" s="368"/>
      <c r="ESI24" s="367"/>
      <c r="ESJ24" s="368"/>
      <c r="ESK24" s="367"/>
      <c r="ESL24" s="368"/>
      <c r="ESM24" s="367"/>
      <c r="ESN24" s="368"/>
      <c r="ESO24" s="367"/>
      <c r="ESP24" s="368"/>
      <c r="ESQ24" s="367"/>
      <c r="ESR24" s="368"/>
      <c r="ESS24" s="367"/>
      <c r="EST24" s="368"/>
      <c r="ESU24" s="367"/>
      <c r="ESV24" s="368"/>
      <c r="ESW24" s="367"/>
      <c r="ESX24" s="368"/>
      <c r="ESY24" s="367"/>
      <c r="ESZ24" s="368"/>
      <c r="ETA24" s="367"/>
      <c r="ETB24" s="368"/>
      <c r="ETC24" s="367"/>
      <c r="ETD24" s="368"/>
      <c r="ETE24" s="367"/>
      <c r="ETF24" s="368"/>
      <c r="ETG24" s="367"/>
      <c r="ETH24" s="368"/>
      <c r="ETI24" s="367"/>
      <c r="ETJ24" s="368"/>
      <c r="ETK24" s="367"/>
      <c r="ETL24" s="368"/>
      <c r="ETM24" s="367"/>
      <c r="ETN24" s="368"/>
      <c r="ETO24" s="367"/>
      <c r="ETP24" s="368"/>
      <c r="ETQ24" s="367"/>
      <c r="ETR24" s="368"/>
      <c r="ETS24" s="367"/>
      <c r="ETT24" s="368"/>
      <c r="ETU24" s="367"/>
      <c r="ETV24" s="368"/>
      <c r="ETW24" s="367"/>
      <c r="ETX24" s="368"/>
      <c r="ETY24" s="367"/>
      <c r="ETZ24" s="368"/>
      <c r="EUA24" s="367"/>
      <c r="EUB24" s="368"/>
      <c r="EUC24" s="367"/>
      <c r="EUD24" s="368"/>
      <c r="EUE24" s="367"/>
      <c r="EUF24" s="368"/>
      <c r="EUG24" s="367"/>
      <c r="EUH24" s="368"/>
      <c r="EUI24" s="367"/>
      <c r="EUJ24" s="368"/>
      <c r="EUK24" s="367"/>
      <c r="EUL24" s="368"/>
      <c r="EUM24" s="367"/>
      <c r="EUN24" s="368"/>
      <c r="EUO24" s="367"/>
      <c r="EUP24" s="368"/>
      <c r="EUQ24" s="367"/>
      <c r="EUR24" s="368"/>
      <c r="EUS24" s="367"/>
      <c r="EUT24" s="368"/>
      <c r="EUU24" s="367"/>
      <c r="EUV24" s="368"/>
      <c r="EUW24" s="367"/>
      <c r="EUX24" s="368"/>
      <c r="EUY24" s="367"/>
      <c r="EUZ24" s="368"/>
      <c r="EVA24" s="367"/>
      <c r="EVB24" s="368"/>
      <c r="EVC24" s="367"/>
      <c r="EVD24" s="368"/>
      <c r="EVE24" s="367"/>
      <c r="EVF24" s="368"/>
      <c r="EVG24" s="367"/>
      <c r="EVH24" s="368"/>
      <c r="EVI24" s="367"/>
      <c r="EVJ24" s="368"/>
      <c r="EVK24" s="367"/>
      <c r="EVL24" s="368"/>
      <c r="EVM24" s="367"/>
      <c r="EVN24" s="368"/>
      <c r="EVO24" s="367"/>
      <c r="EVP24" s="368"/>
      <c r="EVQ24" s="367"/>
      <c r="EVR24" s="368"/>
      <c r="EVS24" s="367"/>
      <c r="EVT24" s="368"/>
      <c r="EVU24" s="367"/>
      <c r="EVV24" s="368"/>
      <c r="EVW24" s="367"/>
      <c r="EVX24" s="368"/>
      <c r="EVY24" s="367"/>
      <c r="EVZ24" s="368"/>
      <c r="EWA24" s="367"/>
      <c r="EWB24" s="368"/>
      <c r="EWC24" s="367"/>
      <c r="EWD24" s="368"/>
      <c r="EWE24" s="367"/>
      <c r="EWF24" s="368"/>
      <c r="EWG24" s="367"/>
      <c r="EWH24" s="368"/>
      <c r="EWI24" s="367"/>
      <c r="EWJ24" s="368"/>
      <c r="EWK24" s="367"/>
      <c r="EWL24" s="368"/>
      <c r="EWM24" s="367"/>
      <c r="EWN24" s="368"/>
      <c r="EWO24" s="367"/>
      <c r="EWP24" s="368"/>
      <c r="EWQ24" s="367"/>
      <c r="EWR24" s="368"/>
      <c r="EWS24" s="367"/>
      <c r="EWT24" s="368"/>
      <c r="EWU24" s="367"/>
      <c r="EWV24" s="368"/>
      <c r="EWW24" s="367"/>
      <c r="EWX24" s="368"/>
      <c r="EWY24" s="367"/>
      <c r="EWZ24" s="368"/>
      <c r="EXA24" s="367"/>
      <c r="EXB24" s="368"/>
      <c r="EXC24" s="367"/>
      <c r="EXD24" s="368"/>
      <c r="EXE24" s="367"/>
      <c r="EXF24" s="368"/>
      <c r="EXG24" s="367"/>
      <c r="EXH24" s="368"/>
      <c r="EXI24" s="367"/>
      <c r="EXJ24" s="368"/>
      <c r="EXK24" s="367"/>
      <c r="EXL24" s="368"/>
      <c r="EXM24" s="367"/>
      <c r="EXN24" s="368"/>
      <c r="EXO24" s="367"/>
      <c r="EXP24" s="368"/>
      <c r="EXQ24" s="367"/>
      <c r="EXR24" s="368"/>
      <c r="EXS24" s="367"/>
      <c r="EXT24" s="368"/>
      <c r="EXU24" s="367"/>
      <c r="EXV24" s="368"/>
      <c r="EXW24" s="367"/>
      <c r="EXX24" s="368"/>
      <c r="EXY24" s="367"/>
      <c r="EXZ24" s="368"/>
      <c r="EYA24" s="367"/>
      <c r="EYB24" s="368"/>
      <c r="EYC24" s="367"/>
      <c r="EYD24" s="368"/>
      <c r="EYE24" s="367"/>
      <c r="EYF24" s="368"/>
      <c r="EYG24" s="367"/>
      <c r="EYH24" s="368"/>
      <c r="EYI24" s="367"/>
      <c r="EYJ24" s="368"/>
      <c r="EYK24" s="367"/>
      <c r="EYL24" s="368"/>
      <c r="EYM24" s="367"/>
      <c r="EYN24" s="368"/>
      <c r="EYO24" s="367"/>
      <c r="EYP24" s="368"/>
      <c r="EYQ24" s="367"/>
      <c r="EYR24" s="368"/>
      <c r="EYS24" s="367"/>
      <c r="EYT24" s="368"/>
      <c r="EYU24" s="367"/>
      <c r="EYV24" s="368"/>
      <c r="EYW24" s="367"/>
      <c r="EYX24" s="368"/>
      <c r="EYY24" s="367"/>
      <c r="EYZ24" s="368"/>
      <c r="EZA24" s="367"/>
      <c r="EZB24" s="368"/>
      <c r="EZC24" s="367"/>
      <c r="EZD24" s="368"/>
      <c r="EZE24" s="367"/>
      <c r="EZF24" s="368"/>
      <c r="EZG24" s="367"/>
      <c r="EZH24" s="368"/>
      <c r="EZI24" s="367"/>
      <c r="EZJ24" s="368"/>
      <c r="EZK24" s="367"/>
      <c r="EZL24" s="368"/>
      <c r="EZM24" s="367"/>
      <c r="EZN24" s="368"/>
      <c r="EZO24" s="367"/>
      <c r="EZP24" s="368"/>
      <c r="EZQ24" s="367"/>
      <c r="EZR24" s="368"/>
      <c r="EZS24" s="367"/>
      <c r="EZT24" s="368"/>
      <c r="EZU24" s="367"/>
      <c r="EZV24" s="368"/>
      <c r="EZW24" s="367"/>
      <c r="EZX24" s="368"/>
      <c r="EZY24" s="367"/>
      <c r="EZZ24" s="368"/>
      <c r="FAA24" s="367"/>
      <c r="FAB24" s="368"/>
      <c r="FAC24" s="367"/>
      <c r="FAD24" s="368"/>
      <c r="FAE24" s="367"/>
      <c r="FAF24" s="368"/>
      <c r="FAG24" s="367"/>
      <c r="FAH24" s="368"/>
      <c r="FAI24" s="367"/>
      <c r="FAJ24" s="368"/>
      <c r="FAK24" s="367"/>
      <c r="FAL24" s="368"/>
      <c r="FAM24" s="367"/>
      <c r="FAN24" s="368"/>
      <c r="FAO24" s="367"/>
      <c r="FAP24" s="368"/>
      <c r="FAQ24" s="367"/>
      <c r="FAR24" s="368"/>
      <c r="FAS24" s="367"/>
      <c r="FAT24" s="368"/>
      <c r="FAU24" s="367"/>
      <c r="FAV24" s="368"/>
      <c r="FAW24" s="367"/>
      <c r="FAX24" s="368"/>
      <c r="FAY24" s="367"/>
      <c r="FAZ24" s="368"/>
      <c r="FBA24" s="367"/>
      <c r="FBB24" s="368"/>
      <c r="FBC24" s="367"/>
      <c r="FBD24" s="368"/>
      <c r="FBE24" s="367"/>
      <c r="FBF24" s="368"/>
      <c r="FBG24" s="367"/>
      <c r="FBH24" s="368"/>
      <c r="FBI24" s="367"/>
      <c r="FBJ24" s="368"/>
      <c r="FBK24" s="367"/>
      <c r="FBL24" s="368"/>
      <c r="FBM24" s="367"/>
      <c r="FBN24" s="368"/>
      <c r="FBO24" s="367"/>
      <c r="FBP24" s="368"/>
      <c r="FBQ24" s="367"/>
      <c r="FBR24" s="368"/>
      <c r="FBS24" s="367"/>
      <c r="FBT24" s="368"/>
      <c r="FBU24" s="367"/>
      <c r="FBV24" s="368"/>
      <c r="FBW24" s="367"/>
      <c r="FBX24" s="368"/>
      <c r="FBY24" s="367"/>
      <c r="FBZ24" s="368"/>
      <c r="FCA24" s="367"/>
      <c r="FCB24" s="368"/>
      <c r="FCC24" s="367"/>
      <c r="FCD24" s="368"/>
      <c r="FCE24" s="367"/>
      <c r="FCF24" s="368"/>
      <c r="FCG24" s="367"/>
      <c r="FCH24" s="368"/>
      <c r="FCI24" s="367"/>
      <c r="FCJ24" s="368"/>
      <c r="FCK24" s="367"/>
      <c r="FCL24" s="368"/>
      <c r="FCM24" s="367"/>
      <c r="FCN24" s="368"/>
      <c r="FCO24" s="367"/>
      <c r="FCP24" s="368"/>
      <c r="FCQ24" s="367"/>
      <c r="FCR24" s="368"/>
      <c r="FCS24" s="367"/>
      <c r="FCT24" s="368"/>
      <c r="FCU24" s="367"/>
      <c r="FCV24" s="368"/>
      <c r="FCW24" s="367"/>
      <c r="FCX24" s="368"/>
      <c r="FCY24" s="367"/>
      <c r="FCZ24" s="368"/>
      <c r="FDA24" s="367"/>
      <c r="FDB24" s="368"/>
      <c r="FDC24" s="367"/>
      <c r="FDD24" s="368"/>
      <c r="FDE24" s="367"/>
      <c r="FDF24" s="368"/>
      <c r="FDG24" s="367"/>
      <c r="FDH24" s="368"/>
      <c r="FDI24" s="367"/>
      <c r="FDJ24" s="368"/>
      <c r="FDK24" s="367"/>
      <c r="FDL24" s="368"/>
      <c r="FDM24" s="367"/>
      <c r="FDN24" s="368"/>
      <c r="FDO24" s="367"/>
      <c r="FDP24" s="368"/>
      <c r="FDQ24" s="367"/>
      <c r="FDR24" s="368"/>
      <c r="FDS24" s="367"/>
      <c r="FDT24" s="368"/>
      <c r="FDU24" s="367"/>
      <c r="FDV24" s="368"/>
      <c r="FDW24" s="367"/>
      <c r="FDX24" s="368"/>
      <c r="FDY24" s="367"/>
      <c r="FDZ24" s="368"/>
      <c r="FEA24" s="367"/>
      <c r="FEB24" s="368"/>
      <c r="FEC24" s="367"/>
      <c r="FED24" s="368"/>
      <c r="FEE24" s="367"/>
      <c r="FEF24" s="368"/>
      <c r="FEG24" s="367"/>
      <c r="FEH24" s="368"/>
      <c r="FEI24" s="367"/>
      <c r="FEJ24" s="368"/>
      <c r="FEK24" s="367"/>
      <c r="FEL24" s="368"/>
      <c r="FEM24" s="367"/>
      <c r="FEN24" s="368"/>
      <c r="FEO24" s="367"/>
      <c r="FEP24" s="368"/>
      <c r="FEQ24" s="367"/>
      <c r="FER24" s="368"/>
      <c r="FES24" s="367"/>
      <c r="FET24" s="368"/>
      <c r="FEU24" s="367"/>
      <c r="FEV24" s="368"/>
      <c r="FEW24" s="367"/>
      <c r="FEX24" s="368"/>
      <c r="FEY24" s="367"/>
      <c r="FEZ24" s="368"/>
      <c r="FFA24" s="367"/>
      <c r="FFB24" s="368"/>
      <c r="FFC24" s="367"/>
      <c r="FFD24" s="368"/>
      <c r="FFE24" s="367"/>
      <c r="FFF24" s="368"/>
      <c r="FFG24" s="367"/>
      <c r="FFH24" s="368"/>
      <c r="FFI24" s="367"/>
      <c r="FFJ24" s="368"/>
      <c r="FFK24" s="367"/>
      <c r="FFL24" s="368"/>
      <c r="FFM24" s="367"/>
      <c r="FFN24" s="368"/>
      <c r="FFO24" s="367"/>
      <c r="FFP24" s="368"/>
      <c r="FFQ24" s="367"/>
      <c r="FFR24" s="368"/>
      <c r="FFS24" s="367"/>
      <c r="FFT24" s="368"/>
      <c r="FFU24" s="367"/>
      <c r="FFV24" s="368"/>
      <c r="FFW24" s="367"/>
      <c r="FFX24" s="368"/>
      <c r="FFY24" s="367"/>
      <c r="FFZ24" s="368"/>
      <c r="FGA24" s="367"/>
      <c r="FGB24" s="368"/>
      <c r="FGC24" s="367"/>
      <c r="FGD24" s="368"/>
      <c r="FGE24" s="367"/>
      <c r="FGF24" s="368"/>
      <c r="FGG24" s="367"/>
      <c r="FGH24" s="368"/>
      <c r="FGI24" s="367"/>
      <c r="FGJ24" s="368"/>
      <c r="FGK24" s="367"/>
      <c r="FGL24" s="368"/>
      <c r="FGM24" s="367"/>
      <c r="FGN24" s="368"/>
      <c r="FGO24" s="367"/>
      <c r="FGP24" s="368"/>
      <c r="FGQ24" s="367"/>
      <c r="FGR24" s="368"/>
      <c r="FGS24" s="367"/>
      <c r="FGT24" s="368"/>
      <c r="FGU24" s="367"/>
      <c r="FGV24" s="368"/>
      <c r="FGW24" s="367"/>
      <c r="FGX24" s="368"/>
      <c r="FGY24" s="367"/>
      <c r="FGZ24" s="368"/>
      <c r="FHA24" s="367"/>
      <c r="FHB24" s="368"/>
      <c r="FHC24" s="367"/>
      <c r="FHD24" s="368"/>
      <c r="FHE24" s="367"/>
      <c r="FHF24" s="368"/>
      <c r="FHG24" s="367"/>
      <c r="FHH24" s="368"/>
      <c r="FHI24" s="367"/>
      <c r="FHJ24" s="368"/>
      <c r="FHK24" s="367"/>
      <c r="FHL24" s="368"/>
      <c r="FHM24" s="367"/>
      <c r="FHN24" s="368"/>
      <c r="FHO24" s="367"/>
      <c r="FHP24" s="368"/>
      <c r="FHQ24" s="367"/>
      <c r="FHR24" s="368"/>
      <c r="FHS24" s="367"/>
      <c r="FHT24" s="368"/>
      <c r="FHU24" s="367"/>
      <c r="FHV24" s="368"/>
      <c r="FHW24" s="367"/>
      <c r="FHX24" s="368"/>
      <c r="FHY24" s="367"/>
      <c r="FHZ24" s="368"/>
      <c r="FIA24" s="367"/>
      <c r="FIB24" s="368"/>
      <c r="FIC24" s="367"/>
      <c r="FID24" s="368"/>
      <c r="FIE24" s="367"/>
      <c r="FIF24" s="368"/>
      <c r="FIG24" s="367"/>
      <c r="FIH24" s="368"/>
      <c r="FII24" s="367"/>
      <c r="FIJ24" s="368"/>
      <c r="FIK24" s="367"/>
      <c r="FIL24" s="368"/>
      <c r="FIM24" s="367"/>
      <c r="FIN24" s="368"/>
      <c r="FIO24" s="367"/>
      <c r="FIP24" s="368"/>
      <c r="FIQ24" s="367"/>
      <c r="FIR24" s="368"/>
      <c r="FIS24" s="367"/>
      <c r="FIT24" s="368"/>
      <c r="FIU24" s="367"/>
      <c r="FIV24" s="368"/>
      <c r="FIW24" s="367"/>
      <c r="FIX24" s="368"/>
      <c r="FIY24" s="367"/>
      <c r="FIZ24" s="368"/>
      <c r="FJA24" s="367"/>
      <c r="FJB24" s="368"/>
      <c r="FJC24" s="367"/>
      <c r="FJD24" s="368"/>
      <c r="FJE24" s="367"/>
      <c r="FJF24" s="368"/>
      <c r="FJG24" s="367"/>
      <c r="FJH24" s="368"/>
      <c r="FJI24" s="367"/>
      <c r="FJJ24" s="368"/>
      <c r="FJK24" s="367"/>
      <c r="FJL24" s="368"/>
      <c r="FJM24" s="367"/>
      <c r="FJN24" s="368"/>
      <c r="FJO24" s="367"/>
      <c r="FJP24" s="368"/>
      <c r="FJQ24" s="367"/>
      <c r="FJR24" s="368"/>
      <c r="FJS24" s="367"/>
      <c r="FJT24" s="368"/>
      <c r="FJU24" s="367"/>
      <c r="FJV24" s="368"/>
      <c r="FJW24" s="367"/>
      <c r="FJX24" s="368"/>
      <c r="FJY24" s="367"/>
      <c r="FJZ24" s="368"/>
      <c r="FKA24" s="367"/>
      <c r="FKB24" s="368"/>
      <c r="FKC24" s="367"/>
      <c r="FKD24" s="368"/>
      <c r="FKE24" s="367"/>
      <c r="FKF24" s="368"/>
      <c r="FKG24" s="367"/>
      <c r="FKH24" s="368"/>
      <c r="FKI24" s="367"/>
      <c r="FKJ24" s="368"/>
      <c r="FKK24" s="367"/>
      <c r="FKL24" s="368"/>
      <c r="FKM24" s="367"/>
      <c r="FKN24" s="368"/>
      <c r="FKO24" s="367"/>
      <c r="FKP24" s="368"/>
      <c r="FKQ24" s="367"/>
      <c r="FKR24" s="368"/>
      <c r="FKS24" s="367"/>
      <c r="FKT24" s="368"/>
      <c r="FKU24" s="367"/>
      <c r="FKV24" s="368"/>
      <c r="FKW24" s="367"/>
      <c r="FKX24" s="368"/>
      <c r="FKY24" s="367"/>
      <c r="FKZ24" s="368"/>
      <c r="FLA24" s="367"/>
      <c r="FLB24" s="368"/>
      <c r="FLC24" s="367"/>
      <c r="FLD24" s="368"/>
      <c r="FLE24" s="367"/>
      <c r="FLF24" s="368"/>
      <c r="FLG24" s="367"/>
      <c r="FLH24" s="368"/>
      <c r="FLI24" s="367"/>
      <c r="FLJ24" s="368"/>
      <c r="FLK24" s="367"/>
      <c r="FLL24" s="368"/>
      <c r="FLM24" s="367"/>
      <c r="FLN24" s="368"/>
      <c r="FLO24" s="367"/>
      <c r="FLP24" s="368"/>
      <c r="FLQ24" s="367"/>
      <c r="FLR24" s="368"/>
      <c r="FLS24" s="367"/>
      <c r="FLT24" s="368"/>
      <c r="FLU24" s="367"/>
      <c r="FLV24" s="368"/>
      <c r="FLW24" s="367"/>
      <c r="FLX24" s="368"/>
      <c r="FLY24" s="367"/>
      <c r="FLZ24" s="368"/>
      <c r="FMA24" s="367"/>
      <c r="FMB24" s="368"/>
      <c r="FMC24" s="367"/>
      <c r="FMD24" s="368"/>
      <c r="FME24" s="367"/>
      <c r="FMF24" s="368"/>
      <c r="FMG24" s="367"/>
      <c r="FMH24" s="368"/>
      <c r="FMI24" s="367"/>
      <c r="FMJ24" s="368"/>
      <c r="FMK24" s="367"/>
      <c r="FML24" s="368"/>
      <c r="FMM24" s="367"/>
      <c r="FMN24" s="368"/>
      <c r="FMO24" s="367"/>
      <c r="FMP24" s="368"/>
      <c r="FMQ24" s="367"/>
      <c r="FMR24" s="368"/>
      <c r="FMS24" s="367"/>
      <c r="FMT24" s="368"/>
      <c r="FMU24" s="367"/>
      <c r="FMV24" s="368"/>
      <c r="FMW24" s="367"/>
      <c r="FMX24" s="368"/>
      <c r="FMY24" s="367"/>
      <c r="FMZ24" s="368"/>
      <c r="FNA24" s="367"/>
      <c r="FNB24" s="368"/>
      <c r="FNC24" s="367"/>
      <c r="FND24" s="368"/>
      <c r="FNE24" s="367"/>
      <c r="FNF24" s="368"/>
      <c r="FNG24" s="367"/>
      <c r="FNH24" s="368"/>
      <c r="FNI24" s="367"/>
      <c r="FNJ24" s="368"/>
      <c r="FNK24" s="367"/>
      <c r="FNL24" s="368"/>
      <c r="FNM24" s="367"/>
      <c r="FNN24" s="368"/>
      <c r="FNO24" s="367"/>
      <c r="FNP24" s="368"/>
      <c r="FNQ24" s="367"/>
      <c r="FNR24" s="368"/>
      <c r="FNS24" s="367"/>
      <c r="FNT24" s="368"/>
      <c r="FNU24" s="367"/>
      <c r="FNV24" s="368"/>
      <c r="FNW24" s="367"/>
      <c r="FNX24" s="368"/>
      <c r="FNY24" s="367"/>
      <c r="FNZ24" s="368"/>
      <c r="FOA24" s="367"/>
      <c r="FOB24" s="368"/>
      <c r="FOC24" s="367"/>
      <c r="FOD24" s="368"/>
      <c r="FOE24" s="367"/>
      <c r="FOF24" s="368"/>
      <c r="FOG24" s="367"/>
      <c r="FOH24" s="368"/>
      <c r="FOI24" s="367"/>
      <c r="FOJ24" s="368"/>
      <c r="FOK24" s="367"/>
      <c r="FOL24" s="368"/>
      <c r="FOM24" s="367"/>
      <c r="FON24" s="368"/>
      <c r="FOO24" s="367"/>
      <c r="FOP24" s="368"/>
      <c r="FOQ24" s="367"/>
      <c r="FOR24" s="368"/>
      <c r="FOS24" s="367"/>
      <c r="FOT24" s="368"/>
      <c r="FOU24" s="367"/>
      <c r="FOV24" s="368"/>
      <c r="FOW24" s="367"/>
      <c r="FOX24" s="368"/>
      <c r="FOY24" s="367"/>
      <c r="FOZ24" s="368"/>
      <c r="FPA24" s="367"/>
      <c r="FPB24" s="368"/>
      <c r="FPC24" s="367"/>
      <c r="FPD24" s="368"/>
      <c r="FPE24" s="367"/>
      <c r="FPF24" s="368"/>
      <c r="FPG24" s="367"/>
      <c r="FPH24" s="368"/>
      <c r="FPI24" s="367"/>
      <c r="FPJ24" s="368"/>
      <c r="FPK24" s="367"/>
      <c r="FPL24" s="368"/>
      <c r="FPM24" s="367"/>
      <c r="FPN24" s="368"/>
      <c r="FPO24" s="367"/>
      <c r="FPP24" s="368"/>
      <c r="FPQ24" s="367"/>
      <c r="FPR24" s="368"/>
      <c r="FPS24" s="367"/>
      <c r="FPT24" s="368"/>
      <c r="FPU24" s="367"/>
      <c r="FPV24" s="368"/>
      <c r="FPW24" s="367"/>
      <c r="FPX24" s="368"/>
      <c r="FPY24" s="367"/>
      <c r="FPZ24" s="368"/>
      <c r="FQA24" s="367"/>
      <c r="FQB24" s="368"/>
      <c r="FQC24" s="367"/>
      <c r="FQD24" s="368"/>
      <c r="FQE24" s="367"/>
      <c r="FQF24" s="368"/>
      <c r="FQG24" s="367"/>
      <c r="FQH24" s="368"/>
      <c r="FQI24" s="367"/>
      <c r="FQJ24" s="368"/>
      <c r="FQK24" s="367"/>
      <c r="FQL24" s="368"/>
      <c r="FQM24" s="367"/>
      <c r="FQN24" s="368"/>
      <c r="FQO24" s="367"/>
      <c r="FQP24" s="368"/>
      <c r="FQQ24" s="367"/>
      <c r="FQR24" s="368"/>
      <c r="FQS24" s="367"/>
      <c r="FQT24" s="368"/>
      <c r="FQU24" s="367"/>
      <c r="FQV24" s="368"/>
      <c r="FQW24" s="367"/>
      <c r="FQX24" s="368"/>
      <c r="FQY24" s="367"/>
      <c r="FQZ24" s="368"/>
      <c r="FRA24" s="367"/>
      <c r="FRB24" s="368"/>
      <c r="FRC24" s="367"/>
      <c r="FRD24" s="368"/>
      <c r="FRE24" s="367"/>
      <c r="FRF24" s="368"/>
      <c r="FRG24" s="367"/>
      <c r="FRH24" s="368"/>
      <c r="FRI24" s="367"/>
      <c r="FRJ24" s="368"/>
      <c r="FRK24" s="367"/>
      <c r="FRL24" s="368"/>
      <c r="FRM24" s="367"/>
      <c r="FRN24" s="368"/>
      <c r="FRO24" s="367"/>
      <c r="FRP24" s="368"/>
      <c r="FRQ24" s="367"/>
      <c r="FRR24" s="368"/>
      <c r="FRS24" s="367"/>
      <c r="FRT24" s="368"/>
      <c r="FRU24" s="367"/>
      <c r="FRV24" s="368"/>
      <c r="FRW24" s="367"/>
      <c r="FRX24" s="368"/>
      <c r="FRY24" s="367"/>
      <c r="FRZ24" s="368"/>
      <c r="FSA24" s="367"/>
      <c r="FSB24" s="368"/>
      <c r="FSC24" s="367"/>
      <c r="FSD24" s="368"/>
      <c r="FSE24" s="367"/>
      <c r="FSF24" s="368"/>
      <c r="FSG24" s="367"/>
      <c r="FSH24" s="368"/>
      <c r="FSI24" s="367"/>
      <c r="FSJ24" s="368"/>
      <c r="FSK24" s="367"/>
      <c r="FSL24" s="368"/>
      <c r="FSM24" s="367"/>
      <c r="FSN24" s="368"/>
      <c r="FSO24" s="367"/>
      <c r="FSP24" s="368"/>
      <c r="FSQ24" s="367"/>
      <c r="FSR24" s="368"/>
      <c r="FSS24" s="367"/>
      <c r="FST24" s="368"/>
      <c r="FSU24" s="367"/>
      <c r="FSV24" s="368"/>
      <c r="FSW24" s="367"/>
      <c r="FSX24" s="368"/>
      <c r="FSY24" s="367"/>
      <c r="FSZ24" s="368"/>
      <c r="FTA24" s="367"/>
      <c r="FTB24" s="368"/>
      <c r="FTC24" s="367"/>
      <c r="FTD24" s="368"/>
      <c r="FTE24" s="367"/>
      <c r="FTF24" s="368"/>
      <c r="FTG24" s="367"/>
      <c r="FTH24" s="368"/>
      <c r="FTI24" s="367"/>
      <c r="FTJ24" s="368"/>
      <c r="FTK24" s="367"/>
      <c r="FTL24" s="368"/>
      <c r="FTM24" s="367"/>
      <c r="FTN24" s="368"/>
      <c r="FTO24" s="367"/>
      <c r="FTP24" s="368"/>
      <c r="FTQ24" s="367"/>
      <c r="FTR24" s="368"/>
      <c r="FTS24" s="367"/>
      <c r="FTT24" s="368"/>
      <c r="FTU24" s="367"/>
      <c r="FTV24" s="368"/>
      <c r="FTW24" s="367"/>
      <c r="FTX24" s="368"/>
      <c r="FTY24" s="367"/>
      <c r="FTZ24" s="368"/>
      <c r="FUA24" s="367"/>
      <c r="FUB24" s="368"/>
      <c r="FUC24" s="367"/>
      <c r="FUD24" s="368"/>
      <c r="FUE24" s="367"/>
      <c r="FUF24" s="368"/>
      <c r="FUG24" s="367"/>
      <c r="FUH24" s="368"/>
      <c r="FUI24" s="367"/>
      <c r="FUJ24" s="368"/>
      <c r="FUK24" s="367"/>
      <c r="FUL24" s="368"/>
      <c r="FUM24" s="367"/>
      <c r="FUN24" s="368"/>
      <c r="FUO24" s="367"/>
      <c r="FUP24" s="368"/>
      <c r="FUQ24" s="367"/>
      <c r="FUR24" s="368"/>
      <c r="FUS24" s="367"/>
      <c r="FUT24" s="368"/>
      <c r="FUU24" s="367"/>
      <c r="FUV24" s="368"/>
      <c r="FUW24" s="367"/>
      <c r="FUX24" s="368"/>
      <c r="FUY24" s="367"/>
      <c r="FUZ24" s="368"/>
      <c r="FVA24" s="367"/>
      <c r="FVB24" s="368"/>
      <c r="FVC24" s="367"/>
      <c r="FVD24" s="368"/>
      <c r="FVE24" s="367"/>
      <c r="FVF24" s="368"/>
      <c r="FVG24" s="367"/>
      <c r="FVH24" s="368"/>
      <c r="FVI24" s="367"/>
      <c r="FVJ24" s="368"/>
      <c r="FVK24" s="367"/>
      <c r="FVL24" s="368"/>
      <c r="FVM24" s="367"/>
      <c r="FVN24" s="368"/>
      <c r="FVO24" s="367"/>
      <c r="FVP24" s="368"/>
      <c r="FVQ24" s="367"/>
      <c r="FVR24" s="368"/>
      <c r="FVS24" s="367"/>
      <c r="FVT24" s="368"/>
      <c r="FVU24" s="367"/>
      <c r="FVV24" s="368"/>
      <c r="FVW24" s="367"/>
      <c r="FVX24" s="368"/>
      <c r="FVY24" s="367"/>
      <c r="FVZ24" s="368"/>
      <c r="FWA24" s="367"/>
      <c r="FWB24" s="368"/>
      <c r="FWC24" s="367"/>
      <c r="FWD24" s="368"/>
      <c r="FWE24" s="367"/>
      <c r="FWF24" s="368"/>
      <c r="FWG24" s="367"/>
      <c r="FWH24" s="368"/>
      <c r="FWI24" s="367"/>
      <c r="FWJ24" s="368"/>
      <c r="FWK24" s="367"/>
      <c r="FWL24" s="368"/>
      <c r="FWM24" s="367"/>
      <c r="FWN24" s="368"/>
      <c r="FWO24" s="367"/>
      <c r="FWP24" s="368"/>
      <c r="FWQ24" s="367"/>
      <c r="FWR24" s="368"/>
      <c r="FWS24" s="367"/>
      <c r="FWT24" s="368"/>
      <c r="FWU24" s="367"/>
      <c r="FWV24" s="368"/>
      <c r="FWW24" s="367"/>
      <c r="FWX24" s="368"/>
      <c r="FWY24" s="367"/>
      <c r="FWZ24" s="368"/>
      <c r="FXA24" s="367"/>
      <c r="FXB24" s="368"/>
      <c r="FXC24" s="367"/>
      <c r="FXD24" s="368"/>
      <c r="FXE24" s="367"/>
      <c r="FXF24" s="368"/>
      <c r="FXG24" s="367"/>
      <c r="FXH24" s="368"/>
      <c r="FXI24" s="367"/>
      <c r="FXJ24" s="368"/>
      <c r="FXK24" s="367"/>
      <c r="FXL24" s="368"/>
      <c r="FXM24" s="367"/>
      <c r="FXN24" s="368"/>
      <c r="FXO24" s="367"/>
      <c r="FXP24" s="368"/>
      <c r="FXQ24" s="367"/>
      <c r="FXR24" s="368"/>
      <c r="FXS24" s="367"/>
      <c r="FXT24" s="368"/>
      <c r="FXU24" s="367"/>
      <c r="FXV24" s="368"/>
      <c r="FXW24" s="367"/>
      <c r="FXX24" s="368"/>
      <c r="FXY24" s="367"/>
      <c r="FXZ24" s="368"/>
      <c r="FYA24" s="367"/>
      <c r="FYB24" s="368"/>
      <c r="FYC24" s="367"/>
      <c r="FYD24" s="368"/>
      <c r="FYE24" s="367"/>
      <c r="FYF24" s="368"/>
      <c r="FYG24" s="367"/>
      <c r="FYH24" s="368"/>
      <c r="FYI24" s="367"/>
      <c r="FYJ24" s="368"/>
      <c r="FYK24" s="367"/>
      <c r="FYL24" s="368"/>
      <c r="FYM24" s="367"/>
      <c r="FYN24" s="368"/>
      <c r="FYO24" s="367"/>
      <c r="FYP24" s="368"/>
      <c r="FYQ24" s="367"/>
      <c r="FYR24" s="368"/>
      <c r="FYS24" s="367"/>
      <c r="FYT24" s="368"/>
      <c r="FYU24" s="367"/>
      <c r="FYV24" s="368"/>
      <c r="FYW24" s="367"/>
      <c r="FYX24" s="368"/>
      <c r="FYY24" s="367"/>
      <c r="FYZ24" s="368"/>
      <c r="FZA24" s="367"/>
      <c r="FZB24" s="368"/>
      <c r="FZC24" s="367"/>
      <c r="FZD24" s="368"/>
      <c r="FZE24" s="367"/>
      <c r="FZF24" s="368"/>
      <c r="FZG24" s="367"/>
      <c r="FZH24" s="368"/>
      <c r="FZI24" s="367"/>
      <c r="FZJ24" s="368"/>
      <c r="FZK24" s="367"/>
      <c r="FZL24" s="368"/>
      <c r="FZM24" s="367"/>
      <c r="FZN24" s="368"/>
      <c r="FZO24" s="367"/>
      <c r="FZP24" s="368"/>
      <c r="FZQ24" s="367"/>
      <c r="FZR24" s="368"/>
      <c r="FZS24" s="367"/>
      <c r="FZT24" s="368"/>
      <c r="FZU24" s="367"/>
      <c r="FZV24" s="368"/>
      <c r="FZW24" s="367"/>
      <c r="FZX24" s="368"/>
      <c r="FZY24" s="367"/>
      <c r="FZZ24" s="368"/>
      <c r="GAA24" s="367"/>
      <c r="GAB24" s="368"/>
      <c r="GAC24" s="367"/>
      <c r="GAD24" s="368"/>
      <c r="GAE24" s="367"/>
      <c r="GAF24" s="368"/>
      <c r="GAG24" s="367"/>
      <c r="GAH24" s="368"/>
      <c r="GAI24" s="367"/>
      <c r="GAJ24" s="368"/>
      <c r="GAK24" s="367"/>
      <c r="GAL24" s="368"/>
      <c r="GAM24" s="367"/>
      <c r="GAN24" s="368"/>
      <c r="GAO24" s="367"/>
      <c r="GAP24" s="368"/>
      <c r="GAQ24" s="367"/>
      <c r="GAR24" s="368"/>
      <c r="GAS24" s="367"/>
      <c r="GAT24" s="368"/>
      <c r="GAU24" s="367"/>
      <c r="GAV24" s="368"/>
      <c r="GAW24" s="367"/>
      <c r="GAX24" s="368"/>
      <c r="GAY24" s="367"/>
      <c r="GAZ24" s="368"/>
      <c r="GBA24" s="367"/>
      <c r="GBB24" s="368"/>
      <c r="GBC24" s="367"/>
      <c r="GBD24" s="368"/>
      <c r="GBE24" s="367"/>
      <c r="GBF24" s="368"/>
      <c r="GBG24" s="367"/>
      <c r="GBH24" s="368"/>
      <c r="GBI24" s="367"/>
      <c r="GBJ24" s="368"/>
      <c r="GBK24" s="367"/>
      <c r="GBL24" s="368"/>
      <c r="GBM24" s="367"/>
      <c r="GBN24" s="368"/>
      <c r="GBO24" s="367"/>
      <c r="GBP24" s="368"/>
      <c r="GBQ24" s="367"/>
      <c r="GBR24" s="368"/>
      <c r="GBS24" s="367"/>
      <c r="GBT24" s="368"/>
      <c r="GBU24" s="367"/>
      <c r="GBV24" s="368"/>
      <c r="GBW24" s="367"/>
      <c r="GBX24" s="368"/>
      <c r="GBY24" s="367"/>
      <c r="GBZ24" s="368"/>
      <c r="GCA24" s="367"/>
      <c r="GCB24" s="368"/>
      <c r="GCC24" s="367"/>
      <c r="GCD24" s="368"/>
      <c r="GCE24" s="367"/>
      <c r="GCF24" s="368"/>
      <c r="GCG24" s="367"/>
      <c r="GCH24" s="368"/>
      <c r="GCI24" s="367"/>
      <c r="GCJ24" s="368"/>
      <c r="GCK24" s="367"/>
      <c r="GCL24" s="368"/>
      <c r="GCM24" s="367"/>
      <c r="GCN24" s="368"/>
      <c r="GCO24" s="367"/>
      <c r="GCP24" s="368"/>
      <c r="GCQ24" s="367"/>
      <c r="GCR24" s="368"/>
      <c r="GCS24" s="367"/>
      <c r="GCT24" s="368"/>
      <c r="GCU24" s="367"/>
      <c r="GCV24" s="368"/>
      <c r="GCW24" s="367"/>
      <c r="GCX24" s="368"/>
      <c r="GCY24" s="367"/>
      <c r="GCZ24" s="368"/>
      <c r="GDA24" s="367"/>
      <c r="GDB24" s="368"/>
      <c r="GDC24" s="367"/>
      <c r="GDD24" s="368"/>
      <c r="GDE24" s="367"/>
      <c r="GDF24" s="368"/>
      <c r="GDG24" s="367"/>
      <c r="GDH24" s="368"/>
      <c r="GDI24" s="367"/>
      <c r="GDJ24" s="368"/>
      <c r="GDK24" s="367"/>
      <c r="GDL24" s="368"/>
      <c r="GDM24" s="367"/>
      <c r="GDN24" s="368"/>
      <c r="GDO24" s="367"/>
      <c r="GDP24" s="368"/>
      <c r="GDQ24" s="367"/>
      <c r="GDR24" s="368"/>
      <c r="GDS24" s="367"/>
      <c r="GDT24" s="368"/>
      <c r="GDU24" s="367"/>
      <c r="GDV24" s="368"/>
      <c r="GDW24" s="367"/>
      <c r="GDX24" s="368"/>
      <c r="GDY24" s="367"/>
      <c r="GDZ24" s="368"/>
      <c r="GEA24" s="367"/>
      <c r="GEB24" s="368"/>
      <c r="GEC24" s="367"/>
      <c r="GED24" s="368"/>
      <c r="GEE24" s="367"/>
      <c r="GEF24" s="368"/>
      <c r="GEG24" s="367"/>
      <c r="GEH24" s="368"/>
      <c r="GEI24" s="367"/>
      <c r="GEJ24" s="368"/>
      <c r="GEK24" s="367"/>
      <c r="GEL24" s="368"/>
      <c r="GEM24" s="367"/>
      <c r="GEN24" s="368"/>
      <c r="GEO24" s="367"/>
      <c r="GEP24" s="368"/>
      <c r="GEQ24" s="367"/>
      <c r="GER24" s="368"/>
      <c r="GES24" s="367"/>
      <c r="GET24" s="368"/>
      <c r="GEU24" s="367"/>
      <c r="GEV24" s="368"/>
      <c r="GEW24" s="367"/>
      <c r="GEX24" s="368"/>
      <c r="GEY24" s="367"/>
      <c r="GEZ24" s="368"/>
      <c r="GFA24" s="367"/>
      <c r="GFB24" s="368"/>
      <c r="GFC24" s="367"/>
      <c r="GFD24" s="368"/>
      <c r="GFE24" s="367"/>
      <c r="GFF24" s="368"/>
      <c r="GFG24" s="367"/>
      <c r="GFH24" s="368"/>
      <c r="GFI24" s="367"/>
      <c r="GFJ24" s="368"/>
      <c r="GFK24" s="367"/>
      <c r="GFL24" s="368"/>
      <c r="GFM24" s="367"/>
      <c r="GFN24" s="368"/>
      <c r="GFO24" s="367"/>
      <c r="GFP24" s="368"/>
      <c r="GFQ24" s="367"/>
      <c r="GFR24" s="368"/>
      <c r="GFS24" s="367"/>
      <c r="GFT24" s="368"/>
      <c r="GFU24" s="367"/>
      <c r="GFV24" s="368"/>
      <c r="GFW24" s="367"/>
      <c r="GFX24" s="368"/>
      <c r="GFY24" s="367"/>
      <c r="GFZ24" s="368"/>
      <c r="GGA24" s="367"/>
      <c r="GGB24" s="368"/>
      <c r="GGC24" s="367"/>
      <c r="GGD24" s="368"/>
      <c r="GGE24" s="367"/>
      <c r="GGF24" s="368"/>
      <c r="GGG24" s="367"/>
      <c r="GGH24" s="368"/>
      <c r="GGI24" s="367"/>
      <c r="GGJ24" s="368"/>
      <c r="GGK24" s="367"/>
      <c r="GGL24" s="368"/>
      <c r="GGM24" s="367"/>
      <c r="GGN24" s="368"/>
      <c r="GGO24" s="367"/>
      <c r="GGP24" s="368"/>
      <c r="GGQ24" s="367"/>
      <c r="GGR24" s="368"/>
      <c r="GGS24" s="367"/>
      <c r="GGT24" s="368"/>
      <c r="GGU24" s="367"/>
      <c r="GGV24" s="368"/>
      <c r="GGW24" s="367"/>
      <c r="GGX24" s="368"/>
      <c r="GGY24" s="367"/>
      <c r="GGZ24" s="368"/>
      <c r="GHA24" s="367"/>
      <c r="GHB24" s="368"/>
      <c r="GHC24" s="367"/>
      <c r="GHD24" s="368"/>
      <c r="GHE24" s="367"/>
      <c r="GHF24" s="368"/>
      <c r="GHG24" s="367"/>
      <c r="GHH24" s="368"/>
      <c r="GHI24" s="367"/>
      <c r="GHJ24" s="368"/>
      <c r="GHK24" s="367"/>
      <c r="GHL24" s="368"/>
      <c r="GHM24" s="367"/>
      <c r="GHN24" s="368"/>
      <c r="GHO24" s="367"/>
      <c r="GHP24" s="368"/>
      <c r="GHQ24" s="367"/>
      <c r="GHR24" s="368"/>
      <c r="GHS24" s="367"/>
      <c r="GHT24" s="368"/>
      <c r="GHU24" s="367"/>
      <c r="GHV24" s="368"/>
      <c r="GHW24" s="367"/>
      <c r="GHX24" s="368"/>
      <c r="GHY24" s="367"/>
      <c r="GHZ24" s="368"/>
      <c r="GIA24" s="367"/>
      <c r="GIB24" s="368"/>
      <c r="GIC24" s="367"/>
      <c r="GID24" s="368"/>
      <c r="GIE24" s="367"/>
      <c r="GIF24" s="368"/>
      <c r="GIG24" s="367"/>
      <c r="GIH24" s="368"/>
      <c r="GII24" s="367"/>
      <c r="GIJ24" s="368"/>
      <c r="GIK24" s="367"/>
      <c r="GIL24" s="368"/>
      <c r="GIM24" s="367"/>
      <c r="GIN24" s="368"/>
      <c r="GIO24" s="367"/>
      <c r="GIP24" s="368"/>
      <c r="GIQ24" s="367"/>
      <c r="GIR24" s="368"/>
      <c r="GIS24" s="367"/>
      <c r="GIT24" s="368"/>
      <c r="GIU24" s="367"/>
      <c r="GIV24" s="368"/>
      <c r="GIW24" s="367"/>
      <c r="GIX24" s="368"/>
      <c r="GIY24" s="367"/>
      <c r="GIZ24" s="368"/>
      <c r="GJA24" s="367"/>
      <c r="GJB24" s="368"/>
      <c r="GJC24" s="367"/>
      <c r="GJD24" s="368"/>
      <c r="GJE24" s="367"/>
      <c r="GJF24" s="368"/>
      <c r="GJG24" s="367"/>
      <c r="GJH24" s="368"/>
      <c r="GJI24" s="367"/>
      <c r="GJJ24" s="368"/>
      <c r="GJK24" s="367"/>
      <c r="GJL24" s="368"/>
      <c r="GJM24" s="367"/>
      <c r="GJN24" s="368"/>
      <c r="GJO24" s="367"/>
      <c r="GJP24" s="368"/>
      <c r="GJQ24" s="367"/>
      <c r="GJR24" s="368"/>
      <c r="GJS24" s="367"/>
      <c r="GJT24" s="368"/>
      <c r="GJU24" s="367"/>
      <c r="GJV24" s="368"/>
      <c r="GJW24" s="367"/>
      <c r="GJX24" s="368"/>
      <c r="GJY24" s="367"/>
      <c r="GJZ24" s="368"/>
      <c r="GKA24" s="367"/>
      <c r="GKB24" s="368"/>
      <c r="GKC24" s="367"/>
      <c r="GKD24" s="368"/>
      <c r="GKE24" s="367"/>
      <c r="GKF24" s="368"/>
      <c r="GKG24" s="367"/>
      <c r="GKH24" s="368"/>
      <c r="GKI24" s="367"/>
      <c r="GKJ24" s="368"/>
      <c r="GKK24" s="367"/>
      <c r="GKL24" s="368"/>
      <c r="GKM24" s="367"/>
      <c r="GKN24" s="368"/>
      <c r="GKO24" s="367"/>
      <c r="GKP24" s="368"/>
      <c r="GKQ24" s="367"/>
      <c r="GKR24" s="368"/>
      <c r="GKS24" s="367"/>
      <c r="GKT24" s="368"/>
      <c r="GKU24" s="367"/>
      <c r="GKV24" s="368"/>
      <c r="GKW24" s="367"/>
      <c r="GKX24" s="368"/>
      <c r="GKY24" s="367"/>
      <c r="GKZ24" s="368"/>
      <c r="GLA24" s="367"/>
      <c r="GLB24" s="368"/>
      <c r="GLC24" s="367"/>
      <c r="GLD24" s="368"/>
      <c r="GLE24" s="367"/>
      <c r="GLF24" s="368"/>
      <c r="GLG24" s="367"/>
      <c r="GLH24" s="368"/>
      <c r="GLI24" s="367"/>
      <c r="GLJ24" s="368"/>
      <c r="GLK24" s="367"/>
      <c r="GLL24" s="368"/>
      <c r="GLM24" s="367"/>
      <c r="GLN24" s="368"/>
      <c r="GLO24" s="367"/>
      <c r="GLP24" s="368"/>
      <c r="GLQ24" s="367"/>
      <c r="GLR24" s="368"/>
      <c r="GLS24" s="367"/>
      <c r="GLT24" s="368"/>
      <c r="GLU24" s="367"/>
      <c r="GLV24" s="368"/>
      <c r="GLW24" s="367"/>
      <c r="GLX24" s="368"/>
      <c r="GLY24" s="367"/>
      <c r="GLZ24" s="368"/>
      <c r="GMA24" s="367"/>
      <c r="GMB24" s="368"/>
      <c r="GMC24" s="367"/>
      <c r="GMD24" s="368"/>
      <c r="GME24" s="367"/>
      <c r="GMF24" s="368"/>
      <c r="GMG24" s="367"/>
      <c r="GMH24" s="368"/>
      <c r="GMI24" s="367"/>
      <c r="GMJ24" s="368"/>
      <c r="GMK24" s="367"/>
      <c r="GML24" s="368"/>
      <c r="GMM24" s="367"/>
      <c r="GMN24" s="368"/>
      <c r="GMO24" s="367"/>
      <c r="GMP24" s="368"/>
      <c r="GMQ24" s="367"/>
      <c r="GMR24" s="368"/>
      <c r="GMS24" s="367"/>
      <c r="GMT24" s="368"/>
      <c r="GMU24" s="367"/>
      <c r="GMV24" s="368"/>
      <c r="GMW24" s="367"/>
      <c r="GMX24" s="368"/>
      <c r="GMY24" s="367"/>
      <c r="GMZ24" s="368"/>
      <c r="GNA24" s="367"/>
      <c r="GNB24" s="368"/>
      <c r="GNC24" s="367"/>
      <c r="GND24" s="368"/>
      <c r="GNE24" s="367"/>
      <c r="GNF24" s="368"/>
      <c r="GNG24" s="367"/>
      <c r="GNH24" s="368"/>
      <c r="GNI24" s="367"/>
      <c r="GNJ24" s="368"/>
      <c r="GNK24" s="367"/>
      <c r="GNL24" s="368"/>
      <c r="GNM24" s="367"/>
      <c r="GNN24" s="368"/>
      <c r="GNO24" s="367"/>
      <c r="GNP24" s="368"/>
      <c r="GNQ24" s="367"/>
      <c r="GNR24" s="368"/>
      <c r="GNS24" s="367"/>
      <c r="GNT24" s="368"/>
      <c r="GNU24" s="367"/>
      <c r="GNV24" s="368"/>
      <c r="GNW24" s="367"/>
      <c r="GNX24" s="368"/>
      <c r="GNY24" s="367"/>
      <c r="GNZ24" s="368"/>
      <c r="GOA24" s="367"/>
      <c r="GOB24" s="368"/>
      <c r="GOC24" s="367"/>
      <c r="GOD24" s="368"/>
      <c r="GOE24" s="367"/>
      <c r="GOF24" s="368"/>
      <c r="GOG24" s="367"/>
      <c r="GOH24" s="368"/>
      <c r="GOI24" s="367"/>
      <c r="GOJ24" s="368"/>
      <c r="GOK24" s="367"/>
      <c r="GOL24" s="368"/>
      <c r="GOM24" s="367"/>
      <c r="GON24" s="368"/>
      <c r="GOO24" s="367"/>
      <c r="GOP24" s="368"/>
      <c r="GOQ24" s="367"/>
      <c r="GOR24" s="368"/>
      <c r="GOS24" s="367"/>
      <c r="GOT24" s="368"/>
      <c r="GOU24" s="367"/>
      <c r="GOV24" s="368"/>
      <c r="GOW24" s="367"/>
      <c r="GOX24" s="368"/>
      <c r="GOY24" s="367"/>
      <c r="GOZ24" s="368"/>
      <c r="GPA24" s="367"/>
      <c r="GPB24" s="368"/>
      <c r="GPC24" s="367"/>
      <c r="GPD24" s="368"/>
      <c r="GPE24" s="367"/>
      <c r="GPF24" s="368"/>
      <c r="GPG24" s="367"/>
      <c r="GPH24" s="368"/>
      <c r="GPI24" s="367"/>
      <c r="GPJ24" s="368"/>
      <c r="GPK24" s="367"/>
      <c r="GPL24" s="368"/>
      <c r="GPM24" s="367"/>
      <c r="GPN24" s="368"/>
      <c r="GPO24" s="367"/>
      <c r="GPP24" s="368"/>
      <c r="GPQ24" s="367"/>
      <c r="GPR24" s="368"/>
      <c r="GPS24" s="367"/>
      <c r="GPT24" s="368"/>
      <c r="GPU24" s="367"/>
      <c r="GPV24" s="368"/>
      <c r="GPW24" s="367"/>
      <c r="GPX24" s="368"/>
      <c r="GPY24" s="367"/>
      <c r="GPZ24" s="368"/>
      <c r="GQA24" s="367"/>
      <c r="GQB24" s="368"/>
      <c r="GQC24" s="367"/>
      <c r="GQD24" s="368"/>
      <c r="GQE24" s="367"/>
      <c r="GQF24" s="368"/>
      <c r="GQG24" s="367"/>
      <c r="GQH24" s="368"/>
      <c r="GQI24" s="367"/>
      <c r="GQJ24" s="368"/>
      <c r="GQK24" s="367"/>
      <c r="GQL24" s="368"/>
      <c r="GQM24" s="367"/>
      <c r="GQN24" s="368"/>
      <c r="GQO24" s="367"/>
      <c r="GQP24" s="368"/>
      <c r="GQQ24" s="367"/>
      <c r="GQR24" s="368"/>
      <c r="GQS24" s="367"/>
      <c r="GQT24" s="368"/>
      <c r="GQU24" s="367"/>
      <c r="GQV24" s="368"/>
      <c r="GQW24" s="367"/>
      <c r="GQX24" s="368"/>
      <c r="GQY24" s="367"/>
      <c r="GQZ24" s="368"/>
      <c r="GRA24" s="367"/>
      <c r="GRB24" s="368"/>
      <c r="GRC24" s="367"/>
      <c r="GRD24" s="368"/>
      <c r="GRE24" s="367"/>
      <c r="GRF24" s="368"/>
      <c r="GRG24" s="367"/>
      <c r="GRH24" s="368"/>
      <c r="GRI24" s="367"/>
      <c r="GRJ24" s="368"/>
      <c r="GRK24" s="367"/>
      <c r="GRL24" s="368"/>
      <c r="GRM24" s="367"/>
      <c r="GRN24" s="368"/>
      <c r="GRO24" s="367"/>
      <c r="GRP24" s="368"/>
      <c r="GRQ24" s="367"/>
      <c r="GRR24" s="368"/>
      <c r="GRS24" s="367"/>
      <c r="GRT24" s="368"/>
      <c r="GRU24" s="367"/>
      <c r="GRV24" s="368"/>
      <c r="GRW24" s="367"/>
      <c r="GRX24" s="368"/>
      <c r="GRY24" s="367"/>
      <c r="GRZ24" s="368"/>
      <c r="GSA24" s="367"/>
      <c r="GSB24" s="368"/>
      <c r="GSC24" s="367"/>
      <c r="GSD24" s="368"/>
      <c r="GSE24" s="367"/>
      <c r="GSF24" s="368"/>
      <c r="GSG24" s="367"/>
      <c r="GSH24" s="368"/>
      <c r="GSI24" s="367"/>
      <c r="GSJ24" s="368"/>
      <c r="GSK24" s="367"/>
      <c r="GSL24" s="368"/>
      <c r="GSM24" s="367"/>
      <c r="GSN24" s="368"/>
      <c r="GSO24" s="367"/>
      <c r="GSP24" s="368"/>
      <c r="GSQ24" s="367"/>
      <c r="GSR24" s="368"/>
      <c r="GSS24" s="367"/>
      <c r="GST24" s="368"/>
      <c r="GSU24" s="367"/>
      <c r="GSV24" s="368"/>
      <c r="GSW24" s="367"/>
      <c r="GSX24" s="368"/>
      <c r="GSY24" s="367"/>
      <c r="GSZ24" s="368"/>
      <c r="GTA24" s="367"/>
      <c r="GTB24" s="368"/>
      <c r="GTC24" s="367"/>
      <c r="GTD24" s="368"/>
      <c r="GTE24" s="367"/>
      <c r="GTF24" s="368"/>
      <c r="GTG24" s="367"/>
      <c r="GTH24" s="368"/>
      <c r="GTI24" s="367"/>
      <c r="GTJ24" s="368"/>
      <c r="GTK24" s="367"/>
      <c r="GTL24" s="368"/>
      <c r="GTM24" s="367"/>
      <c r="GTN24" s="368"/>
      <c r="GTO24" s="367"/>
      <c r="GTP24" s="368"/>
      <c r="GTQ24" s="367"/>
      <c r="GTR24" s="368"/>
      <c r="GTS24" s="367"/>
      <c r="GTT24" s="368"/>
      <c r="GTU24" s="367"/>
      <c r="GTV24" s="368"/>
      <c r="GTW24" s="367"/>
      <c r="GTX24" s="368"/>
      <c r="GTY24" s="367"/>
      <c r="GTZ24" s="368"/>
      <c r="GUA24" s="367"/>
      <c r="GUB24" s="368"/>
      <c r="GUC24" s="367"/>
      <c r="GUD24" s="368"/>
      <c r="GUE24" s="367"/>
      <c r="GUF24" s="368"/>
      <c r="GUG24" s="367"/>
      <c r="GUH24" s="368"/>
      <c r="GUI24" s="367"/>
      <c r="GUJ24" s="368"/>
      <c r="GUK24" s="367"/>
      <c r="GUL24" s="368"/>
      <c r="GUM24" s="367"/>
      <c r="GUN24" s="368"/>
      <c r="GUO24" s="367"/>
      <c r="GUP24" s="368"/>
      <c r="GUQ24" s="367"/>
      <c r="GUR24" s="368"/>
      <c r="GUS24" s="367"/>
      <c r="GUT24" s="368"/>
      <c r="GUU24" s="367"/>
      <c r="GUV24" s="368"/>
      <c r="GUW24" s="367"/>
      <c r="GUX24" s="368"/>
      <c r="GUY24" s="367"/>
      <c r="GUZ24" s="368"/>
      <c r="GVA24" s="367"/>
      <c r="GVB24" s="368"/>
      <c r="GVC24" s="367"/>
      <c r="GVD24" s="368"/>
      <c r="GVE24" s="367"/>
      <c r="GVF24" s="368"/>
      <c r="GVG24" s="367"/>
      <c r="GVH24" s="368"/>
      <c r="GVI24" s="367"/>
      <c r="GVJ24" s="368"/>
      <c r="GVK24" s="367"/>
      <c r="GVL24" s="368"/>
      <c r="GVM24" s="367"/>
      <c r="GVN24" s="368"/>
      <c r="GVO24" s="367"/>
      <c r="GVP24" s="368"/>
      <c r="GVQ24" s="367"/>
      <c r="GVR24" s="368"/>
      <c r="GVS24" s="367"/>
      <c r="GVT24" s="368"/>
      <c r="GVU24" s="367"/>
      <c r="GVV24" s="368"/>
      <c r="GVW24" s="367"/>
      <c r="GVX24" s="368"/>
      <c r="GVY24" s="367"/>
      <c r="GVZ24" s="368"/>
      <c r="GWA24" s="367"/>
      <c r="GWB24" s="368"/>
      <c r="GWC24" s="367"/>
      <c r="GWD24" s="368"/>
      <c r="GWE24" s="367"/>
      <c r="GWF24" s="368"/>
      <c r="GWG24" s="367"/>
      <c r="GWH24" s="368"/>
      <c r="GWI24" s="367"/>
      <c r="GWJ24" s="368"/>
      <c r="GWK24" s="367"/>
      <c r="GWL24" s="368"/>
      <c r="GWM24" s="367"/>
      <c r="GWN24" s="368"/>
      <c r="GWO24" s="367"/>
      <c r="GWP24" s="368"/>
      <c r="GWQ24" s="367"/>
      <c r="GWR24" s="368"/>
      <c r="GWS24" s="367"/>
      <c r="GWT24" s="368"/>
      <c r="GWU24" s="367"/>
      <c r="GWV24" s="368"/>
      <c r="GWW24" s="367"/>
      <c r="GWX24" s="368"/>
      <c r="GWY24" s="367"/>
      <c r="GWZ24" s="368"/>
      <c r="GXA24" s="367"/>
      <c r="GXB24" s="368"/>
      <c r="GXC24" s="367"/>
      <c r="GXD24" s="368"/>
      <c r="GXE24" s="367"/>
      <c r="GXF24" s="368"/>
      <c r="GXG24" s="367"/>
      <c r="GXH24" s="368"/>
      <c r="GXI24" s="367"/>
      <c r="GXJ24" s="368"/>
      <c r="GXK24" s="367"/>
      <c r="GXL24" s="368"/>
      <c r="GXM24" s="367"/>
      <c r="GXN24" s="368"/>
      <c r="GXO24" s="367"/>
      <c r="GXP24" s="368"/>
      <c r="GXQ24" s="367"/>
      <c r="GXR24" s="368"/>
      <c r="GXS24" s="367"/>
      <c r="GXT24" s="368"/>
      <c r="GXU24" s="367"/>
      <c r="GXV24" s="368"/>
      <c r="GXW24" s="367"/>
      <c r="GXX24" s="368"/>
      <c r="GXY24" s="367"/>
      <c r="GXZ24" s="368"/>
      <c r="GYA24" s="367"/>
      <c r="GYB24" s="368"/>
      <c r="GYC24" s="367"/>
      <c r="GYD24" s="368"/>
      <c r="GYE24" s="367"/>
      <c r="GYF24" s="368"/>
      <c r="GYG24" s="367"/>
      <c r="GYH24" s="368"/>
      <c r="GYI24" s="367"/>
      <c r="GYJ24" s="368"/>
      <c r="GYK24" s="367"/>
      <c r="GYL24" s="368"/>
      <c r="GYM24" s="367"/>
      <c r="GYN24" s="368"/>
      <c r="GYO24" s="367"/>
      <c r="GYP24" s="368"/>
      <c r="GYQ24" s="367"/>
      <c r="GYR24" s="368"/>
      <c r="GYS24" s="367"/>
      <c r="GYT24" s="368"/>
      <c r="GYU24" s="367"/>
      <c r="GYV24" s="368"/>
      <c r="GYW24" s="367"/>
      <c r="GYX24" s="368"/>
      <c r="GYY24" s="367"/>
      <c r="GYZ24" s="368"/>
      <c r="GZA24" s="367"/>
      <c r="GZB24" s="368"/>
      <c r="GZC24" s="367"/>
      <c r="GZD24" s="368"/>
      <c r="GZE24" s="367"/>
      <c r="GZF24" s="368"/>
      <c r="GZG24" s="367"/>
      <c r="GZH24" s="368"/>
      <c r="GZI24" s="367"/>
      <c r="GZJ24" s="368"/>
      <c r="GZK24" s="367"/>
      <c r="GZL24" s="368"/>
      <c r="GZM24" s="367"/>
      <c r="GZN24" s="368"/>
      <c r="GZO24" s="367"/>
      <c r="GZP24" s="368"/>
      <c r="GZQ24" s="367"/>
      <c r="GZR24" s="368"/>
      <c r="GZS24" s="367"/>
      <c r="GZT24" s="368"/>
      <c r="GZU24" s="367"/>
      <c r="GZV24" s="368"/>
      <c r="GZW24" s="367"/>
      <c r="GZX24" s="368"/>
      <c r="GZY24" s="367"/>
      <c r="GZZ24" s="368"/>
      <c r="HAA24" s="367"/>
      <c r="HAB24" s="368"/>
      <c r="HAC24" s="367"/>
      <c r="HAD24" s="368"/>
      <c r="HAE24" s="367"/>
      <c r="HAF24" s="368"/>
      <c r="HAG24" s="367"/>
      <c r="HAH24" s="368"/>
      <c r="HAI24" s="367"/>
      <c r="HAJ24" s="368"/>
      <c r="HAK24" s="367"/>
      <c r="HAL24" s="368"/>
      <c r="HAM24" s="367"/>
      <c r="HAN24" s="368"/>
      <c r="HAO24" s="367"/>
      <c r="HAP24" s="368"/>
      <c r="HAQ24" s="367"/>
      <c r="HAR24" s="368"/>
      <c r="HAS24" s="367"/>
      <c r="HAT24" s="368"/>
      <c r="HAU24" s="367"/>
      <c r="HAV24" s="368"/>
      <c r="HAW24" s="367"/>
      <c r="HAX24" s="368"/>
      <c r="HAY24" s="367"/>
      <c r="HAZ24" s="368"/>
      <c r="HBA24" s="367"/>
      <c r="HBB24" s="368"/>
      <c r="HBC24" s="367"/>
      <c r="HBD24" s="368"/>
      <c r="HBE24" s="367"/>
      <c r="HBF24" s="368"/>
      <c r="HBG24" s="367"/>
      <c r="HBH24" s="368"/>
      <c r="HBI24" s="367"/>
      <c r="HBJ24" s="368"/>
      <c r="HBK24" s="367"/>
      <c r="HBL24" s="368"/>
      <c r="HBM24" s="367"/>
      <c r="HBN24" s="368"/>
      <c r="HBO24" s="367"/>
      <c r="HBP24" s="368"/>
      <c r="HBQ24" s="367"/>
      <c r="HBR24" s="368"/>
      <c r="HBS24" s="367"/>
      <c r="HBT24" s="368"/>
      <c r="HBU24" s="367"/>
      <c r="HBV24" s="368"/>
      <c r="HBW24" s="367"/>
      <c r="HBX24" s="368"/>
      <c r="HBY24" s="367"/>
      <c r="HBZ24" s="368"/>
      <c r="HCA24" s="367"/>
      <c r="HCB24" s="368"/>
      <c r="HCC24" s="367"/>
      <c r="HCD24" s="368"/>
      <c r="HCE24" s="367"/>
      <c r="HCF24" s="368"/>
      <c r="HCG24" s="367"/>
      <c r="HCH24" s="368"/>
      <c r="HCI24" s="367"/>
      <c r="HCJ24" s="368"/>
      <c r="HCK24" s="367"/>
      <c r="HCL24" s="368"/>
      <c r="HCM24" s="367"/>
      <c r="HCN24" s="368"/>
      <c r="HCO24" s="367"/>
      <c r="HCP24" s="368"/>
      <c r="HCQ24" s="367"/>
      <c r="HCR24" s="368"/>
      <c r="HCS24" s="367"/>
      <c r="HCT24" s="368"/>
      <c r="HCU24" s="367"/>
      <c r="HCV24" s="368"/>
      <c r="HCW24" s="367"/>
      <c r="HCX24" s="368"/>
      <c r="HCY24" s="367"/>
      <c r="HCZ24" s="368"/>
      <c r="HDA24" s="367"/>
      <c r="HDB24" s="368"/>
      <c r="HDC24" s="367"/>
      <c r="HDD24" s="368"/>
      <c r="HDE24" s="367"/>
      <c r="HDF24" s="368"/>
      <c r="HDG24" s="367"/>
      <c r="HDH24" s="368"/>
      <c r="HDI24" s="367"/>
      <c r="HDJ24" s="368"/>
      <c r="HDK24" s="367"/>
      <c r="HDL24" s="368"/>
      <c r="HDM24" s="367"/>
      <c r="HDN24" s="368"/>
      <c r="HDO24" s="367"/>
      <c r="HDP24" s="368"/>
      <c r="HDQ24" s="367"/>
      <c r="HDR24" s="368"/>
      <c r="HDS24" s="367"/>
      <c r="HDT24" s="368"/>
      <c r="HDU24" s="367"/>
      <c r="HDV24" s="368"/>
      <c r="HDW24" s="367"/>
      <c r="HDX24" s="368"/>
      <c r="HDY24" s="367"/>
      <c r="HDZ24" s="368"/>
      <c r="HEA24" s="367"/>
      <c r="HEB24" s="368"/>
      <c r="HEC24" s="367"/>
      <c r="HED24" s="368"/>
      <c r="HEE24" s="367"/>
      <c r="HEF24" s="368"/>
      <c r="HEG24" s="367"/>
      <c r="HEH24" s="368"/>
      <c r="HEI24" s="367"/>
      <c r="HEJ24" s="368"/>
      <c r="HEK24" s="367"/>
      <c r="HEL24" s="368"/>
      <c r="HEM24" s="367"/>
      <c r="HEN24" s="368"/>
      <c r="HEO24" s="367"/>
      <c r="HEP24" s="368"/>
      <c r="HEQ24" s="367"/>
      <c r="HER24" s="368"/>
      <c r="HES24" s="367"/>
      <c r="HET24" s="368"/>
      <c r="HEU24" s="367"/>
      <c r="HEV24" s="368"/>
      <c r="HEW24" s="367"/>
      <c r="HEX24" s="368"/>
      <c r="HEY24" s="367"/>
      <c r="HEZ24" s="368"/>
      <c r="HFA24" s="367"/>
      <c r="HFB24" s="368"/>
      <c r="HFC24" s="367"/>
      <c r="HFD24" s="368"/>
      <c r="HFE24" s="367"/>
      <c r="HFF24" s="368"/>
      <c r="HFG24" s="367"/>
      <c r="HFH24" s="368"/>
      <c r="HFI24" s="367"/>
      <c r="HFJ24" s="368"/>
      <c r="HFK24" s="367"/>
      <c r="HFL24" s="368"/>
      <c r="HFM24" s="367"/>
      <c r="HFN24" s="368"/>
      <c r="HFO24" s="367"/>
      <c r="HFP24" s="368"/>
      <c r="HFQ24" s="367"/>
      <c r="HFR24" s="368"/>
      <c r="HFS24" s="367"/>
      <c r="HFT24" s="368"/>
      <c r="HFU24" s="367"/>
      <c r="HFV24" s="368"/>
      <c r="HFW24" s="367"/>
      <c r="HFX24" s="368"/>
      <c r="HFY24" s="367"/>
      <c r="HFZ24" s="368"/>
      <c r="HGA24" s="367"/>
      <c r="HGB24" s="368"/>
      <c r="HGC24" s="367"/>
      <c r="HGD24" s="368"/>
      <c r="HGE24" s="367"/>
      <c r="HGF24" s="368"/>
      <c r="HGG24" s="367"/>
      <c r="HGH24" s="368"/>
      <c r="HGI24" s="367"/>
      <c r="HGJ24" s="368"/>
      <c r="HGK24" s="367"/>
      <c r="HGL24" s="368"/>
      <c r="HGM24" s="367"/>
      <c r="HGN24" s="368"/>
      <c r="HGO24" s="367"/>
      <c r="HGP24" s="368"/>
      <c r="HGQ24" s="367"/>
      <c r="HGR24" s="368"/>
      <c r="HGS24" s="367"/>
      <c r="HGT24" s="368"/>
      <c r="HGU24" s="367"/>
      <c r="HGV24" s="368"/>
      <c r="HGW24" s="367"/>
      <c r="HGX24" s="368"/>
      <c r="HGY24" s="367"/>
      <c r="HGZ24" s="368"/>
      <c r="HHA24" s="367"/>
      <c r="HHB24" s="368"/>
      <c r="HHC24" s="367"/>
      <c r="HHD24" s="368"/>
      <c r="HHE24" s="367"/>
      <c r="HHF24" s="368"/>
      <c r="HHG24" s="367"/>
      <c r="HHH24" s="368"/>
      <c r="HHI24" s="367"/>
      <c r="HHJ24" s="368"/>
      <c r="HHK24" s="367"/>
      <c r="HHL24" s="368"/>
      <c r="HHM24" s="367"/>
      <c r="HHN24" s="368"/>
      <c r="HHO24" s="367"/>
      <c r="HHP24" s="368"/>
      <c r="HHQ24" s="367"/>
      <c r="HHR24" s="368"/>
      <c r="HHS24" s="367"/>
      <c r="HHT24" s="368"/>
      <c r="HHU24" s="367"/>
      <c r="HHV24" s="368"/>
      <c r="HHW24" s="367"/>
      <c r="HHX24" s="368"/>
      <c r="HHY24" s="367"/>
      <c r="HHZ24" s="368"/>
      <c r="HIA24" s="367"/>
      <c r="HIB24" s="368"/>
      <c r="HIC24" s="367"/>
      <c r="HID24" s="368"/>
      <c r="HIE24" s="367"/>
      <c r="HIF24" s="368"/>
      <c r="HIG24" s="367"/>
      <c r="HIH24" s="368"/>
      <c r="HII24" s="367"/>
      <c r="HIJ24" s="368"/>
      <c r="HIK24" s="367"/>
      <c r="HIL24" s="368"/>
      <c r="HIM24" s="367"/>
      <c r="HIN24" s="368"/>
      <c r="HIO24" s="367"/>
      <c r="HIP24" s="368"/>
      <c r="HIQ24" s="367"/>
      <c r="HIR24" s="368"/>
      <c r="HIS24" s="367"/>
      <c r="HIT24" s="368"/>
      <c r="HIU24" s="367"/>
      <c r="HIV24" s="368"/>
      <c r="HIW24" s="367"/>
      <c r="HIX24" s="368"/>
      <c r="HIY24" s="367"/>
      <c r="HIZ24" s="368"/>
      <c r="HJA24" s="367"/>
      <c r="HJB24" s="368"/>
      <c r="HJC24" s="367"/>
      <c r="HJD24" s="368"/>
      <c r="HJE24" s="367"/>
      <c r="HJF24" s="368"/>
      <c r="HJG24" s="367"/>
      <c r="HJH24" s="368"/>
      <c r="HJI24" s="367"/>
      <c r="HJJ24" s="368"/>
      <c r="HJK24" s="367"/>
      <c r="HJL24" s="368"/>
      <c r="HJM24" s="367"/>
      <c r="HJN24" s="368"/>
      <c r="HJO24" s="367"/>
      <c r="HJP24" s="368"/>
      <c r="HJQ24" s="367"/>
      <c r="HJR24" s="368"/>
      <c r="HJS24" s="367"/>
      <c r="HJT24" s="368"/>
      <c r="HJU24" s="367"/>
      <c r="HJV24" s="368"/>
      <c r="HJW24" s="367"/>
      <c r="HJX24" s="368"/>
      <c r="HJY24" s="367"/>
      <c r="HJZ24" s="368"/>
      <c r="HKA24" s="367"/>
      <c r="HKB24" s="368"/>
      <c r="HKC24" s="367"/>
      <c r="HKD24" s="368"/>
      <c r="HKE24" s="367"/>
      <c r="HKF24" s="368"/>
      <c r="HKG24" s="367"/>
      <c r="HKH24" s="368"/>
      <c r="HKI24" s="367"/>
      <c r="HKJ24" s="368"/>
      <c r="HKK24" s="367"/>
      <c r="HKL24" s="368"/>
      <c r="HKM24" s="367"/>
      <c r="HKN24" s="368"/>
      <c r="HKO24" s="367"/>
      <c r="HKP24" s="368"/>
      <c r="HKQ24" s="367"/>
      <c r="HKR24" s="368"/>
      <c r="HKS24" s="367"/>
      <c r="HKT24" s="368"/>
      <c r="HKU24" s="367"/>
      <c r="HKV24" s="368"/>
      <c r="HKW24" s="367"/>
      <c r="HKX24" s="368"/>
      <c r="HKY24" s="367"/>
      <c r="HKZ24" s="368"/>
      <c r="HLA24" s="367"/>
      <c r="HLB24" s="368"/>
      <c r="HLC24" s="367"/>
      <c r="HLD24" s="368"/>
      <c r="HLE24" s="367"/>
      <c r="HLF24" s="368"/>
      <c r="HLG24" s="367"/>
      <c r="HLH24" s="368"/>
      <c r="HLI24" s="367"/>
      <c r="HLJ24" s="368"/>
      <c r="HLK24" s="367"/>
      <c r="HLL24" s="368"/>
      <c r="HLM24" s="367"/>
      <c r="HLN24" s="368"/>
      <c r="HLO24" s="367"/>
      <c r="HLP24" s="368"/>
      <c r="HLQ24" s="367"/>
      <c r="HLR24" s="368"/>
      <c r="HLS24" s="367"/>
      <c r="HLT24" s="368"/>
      <c r="HLU24" s="367"/>
      <c r="HLV24" s="368"/>
      <c r="HLW24" s="367"/>
      <c r="HLX24" s="368"/>
      <c r="HLY24" s="367"/>
      <c r="HLZ24" s="368"/>
      <c r="HMA24" s="367"/>
      <c r="HMB24" s="368"/>
      <c r="HMC24" s="367"/>
      <c r="HMD24" s="368"/>
      <c r="HME24" s="367"/>
      <c r="HMF24" s="368"/>
      <c r="HMG24" s="367"/>
      <c r="HMH24" s="368"/>
      <c r="HMI24" s="367"/>
      <c r="HMJ24" s="368"/>
      <c r="HMK24" s="367"/>
      <c r="HML24" s="368"/>
      <c r="HMM24" s="367"/>
      <c r="HMN24" s="368"/>
      <c r="HMO24" s="367"/>
      <c r="HMP24" s="368"/>
      <c r="HMQ24" s="367"/>
      <c r="HMR24" s="368"/>
      <c r="HMS24" s="367"/>
      <c r="HMT24" s="368"/>
      <c r="HMU24" s="367"/>
      <c r="HMV24" s="368"/>
      <c r="HMW24" s="367"/>
      <c r="HMX24" s="368"/>
      <c r="HMY24" s="367"/>
      <c r="HMZ24" s="368"/>
      <c r="HNA24" s="367"/>
      <c r="HNB24" s="368"/>
      <c r="HNC24" s="367"/>
      <c r="HND24" s="368"/>
      <c r="HNE24" s="367"/>
      <c r="HNF24" s="368"/>
      <c r="HNG24" s="367"/>
      <c r="HNH24" s="368"/>
      <c r="HNI24" s="367"/>
      <c r="HNJ24" s="368"/>
      <c r="HNK24" s="367"/>
      <c r="HNL24" s="368"/>
      <c r="HNM24" s="367"/>
      <c r="HNN24" s="368"/>
      <c r="HNO24" s="367"/>
      <c r="HNP24" s="368"/>
      <c r="HNQ24" s="367"/>
      <c r="HNR24" s="368"/>
      <c r="HNS24" s="367"/>
      <c r="HNT24" s="368"/>
      <c r="HNU24" s="367"/>
      <c r="HNV24" s="368"/>
      <c r="HNW24" s="367"/>
      <c r="HNX24" s="368"/>
      <c r="HNY24" s="367"/>
      <c r="HNZ24" s="368"/>
      <c r="HOA24" s="367"/>
      <c r="HOB24" s="368"/>
      <c r="HOC24" s="367"/>
      <c r="HOD24" s="368"/>
      <c r="HOE24" s="367"/>
      <c r="HOF24" s="368"/>
      <c r="HOG24" s="367"/>
      <c r="HOH24" s="368"/>
      <c r="HOI24" s="367"/>
      <c r="HOJ24" s="368"/>
      <c r="HOK24" s="367"/>
      <c r="HOL24" s="368"/>
      <c r="HOM24" s="367"/>
      <c r="HON24" s="368"/>
      <c r="HOO24" s="367"/>
      <c r="HOP24" s="368"/>
      <c r="HOQ24" s="367"/>
      <c r="HOR24" s="368"/>
      <c r="HOS24" s="367"/>
      <c r="HOT24" s="368"/>
      <c r="HOU24" s="367"/>
      <c r="HOV24" s="368"/>
      <c r="HOW24" s="367"/>
      <c r="HOX24" s="368"/>
      <c r="HOY24" s="367"/>
      <c r="HOZ24" s="368"/>
      <c r="HPA24" s="367"/>
      <c r="HPB24" s="368"/>
      <c r="HPC24" s="367"/>
      <c r="HPD24" s="368"/>
      <c r="HPE24" s="367"/>
      <c r="HPF24" s="368"/>
      <c r="HPG24" s="367"/>
      <c r="HPH24" s="368"/>
      <c r="HPI24" s="367"/>
      <c r="HPJ24" s="368"/>
      <c r="HPK24" s="367"/>
      <c r="HPL24" s="368"/>
      <c r="HPM24" s="367"/>
      <c r="HPN24" s="368"/>
      <c r="HPO24" s="367"/>
      <c r="HPP24" s="368"/>
      <c r="HPQ24" s="367"/>
      <c r="HPR24" s="368"/>
      <c r="HPS24" s="367"/>
      <c r="HPT24" s="368"/>
      <c r="HPU24" s="367"/>
      <c r="HPV24" s="368"/>
      <c r="HPW24" s="367"/>
      <c r="HPX24" s="368"/>
      <c r="HPY24" s="367"/>
      <c r="HPZ24" s="368"/>
      <c r="HQA24" s="367"/>
      <c r="HQB24" s="368"/>
      <c r="HQC24" s="367"/>
      <c r="HQD24" s="368"/>
      <c r="HQE24" s="367"/>
      <c r="HQF24" s="368"/>
      <c r="HQG24" s="367"/>
      <c r="HQH24" s="368"/>
      <c r="HQI24" s="367"/>
      <c r="HQJ24" s="368"/>
      <c r="HQK24" s="367"/>
      <c r="HQL24" s="368"/>
      <c r="HQM24" s="367"/>
      <c r="HQN24" s="368"/>
      <c r="HQO24" s="367"/>
      <c r="HQP24" s="368"/>
      <c r="HQQ24" s="367"/>
      <c r="HQR24" s="368"/>
      <c r="HQS24" s="367"/>
      <c r="HQT24" s="368"/>
      <c r="HQU24" s="367"/>
      <c r="HQV24" s="368"/>
      <c r="HQW24" s="367"/>
      <c r="HQX24" s="368"/>
      <c r="HQY24" s="367"/>
      <c r="HQZ24" s="368"/>
      <c r="HRA24" s="367"/>
      <c r="HRB24" s="368"/>
      <c r="HRC24" s="367"/>
      <c r="HRD24" s="368"/>
      <c r="HRE24" s="367"/>
      <c r="HRF24" s="368"/>
      <c r="HRG24" s="367"/>
      <c r="HRH24" s="368"/>
      <c r="HRI24" s="367"/>
      <c r="HRJ24" s="368"/>
      <c r="HRK24" s="367"/>
      <c r="HRL24" s="368"/>
      <c r="HRM24" s="367"/>
      <c r="HRN24" s="368"/>
      <c r="HRO24" s="367"/>
      <c r="HRP24" s="368"/>
      <c r="HRQ24" s="367"/>
      <c r="HRR24" s="368"/>
      <c r="HRS24" s="367"/>
      <c r="HRT24" s="368"/>
      <c r="HRU24" s="367"/>
      <c r="HRV24" s="368"/>
      <c r="HRW24" s="367"/>
      <c r="HRX24" s="368"/>
      <c r="HRY24" s="367"/>
      <c r="HRZ24" s="368"/>
      <c r="HSA24" s="367"/>
      <c r="HSB24" s="368"/>
      <c r="HSC24" s="367"/>
      <c r="HSD24" s="368"/>
      <c r="HSE24" s="367"/>
      <c r="HSF24" s="368"/>
      <c r="HSG24" s="367"/>
      <c r="HSH24" s="368"/>
      <c r="HSI24" s="367"/>
      <c r="HSJ24" s="368"/>
      <c r="HSK24" s="367"/>
      <c r="HSL24" s="368"/>
      <c r="HSM24" s="367"/>
      <c r="HSN24" s="368"/>
      <c r="HSO24" s="367"/>
      <c r="HSP24" s="368"/>
      <c r="HSQ24" s="367"/>
      <c r="HSR24" s="368"/>
      <c r="HSS24" s="367"/>
      <c r="HST24" s="368"/>
      <c r="HSU24" s="367"/>
      <c r="HSV24" s="368"/>
      <c r="HSW24" s="367"/>
      <c r="HSX24" s="368"/>
      <c r="HSY24" s="367"/>
      <c r="HSZ24" s="368"/>
      <c r="HTA24" s="367"/>
      <c r="HTB24" s="368"/>
      <c r="HTC24" s="367"/>
      <c r="HTD24" s="368"/>
      <c r="HTE24" s="367"/>
      <c r="HTF24" s="368"/>
      <c r="HTG24" s="367"/>
      <c r="HTH24" s="368"/>
      <c r="HTI24" s="367"/>
      <c r="HTJ24" s="368"/>
      <c r="HTK24" s="367"/>
      <c r="HTL24" s="368"/>
      <c r="HTM24" s="367"/>
      <c r="HTN24" s="368"/>
      <c r="HTO24" s="367"/>
      <c r="HTP24" s="368"/>
      <c r="HTQ24" s="367"/>
      <c r="HTR24" s="368"/>
      <c r="HTS24" s="367"/>
      <c r="HTT24" s="368"/>
      <c r="HTU24" s="367"/>
      <c r="HTV24" s="368"/>
      <c r="HTW24" s="367"/>
      <c r="HTX24" s="368"/>
      <c r="HTY24" s="367"/>
      <c r="HTZ24" s="368"/>
      <c r="HUA24" s="367"/>
      <c r="HUB24" s="368"/>
      <c r="HUC24" s="367"/>
      <c r="HUD24" s="368"/>
      <c r="HUE24" s="367"/>
      <c r="HUF24" s="368"/>
      <c r="HUG24" s="367"/>
      <c r="HUH24" s="368"/>
      <c r="HUI24" s="367"/>
      <c r="HUJ24" s="368"/>
      <c r="HUK24" s="367"/>
      <c r="HUL24" s="368"/>
      <c r="HUM24" s="367"/>
      <c r="HUN24" s="368"/>
      <c r="HUO24" s="367"/>
      <c r="HUP24" s="368"/>
      <c r="HUQ24" s="367"/>
      <c r="HUR24" s="368"/>
      <c r="HUS24" s="367"/>
      <c r="HUT24" s="368"/>
      <c r="HUU24" s="367"/>
      <c r="HUV24" s="368"/>
      <c r="HUW24" s="367"/>
      <c r="HUX24" s="368"/>
      <c r="HUY24" s="367"/>
      <c r="HUZ24" s="368"/>
      <c r="HVA24" s="367"/>
      <c r="HVB24" s="368"/>
      <c r="HVC24" s="367"/>
      <c r="HVD24" s="368"/>
      <c r="HVE24" s="367"/>
      <c r="HVF24" s="368"/>
      <c r="HVG24" s="367"/>
      <c r="HVH24" s="368"/>
      <c r="HVI24" s="367"/>
      <c r="HVJ24" s="368"/>
      <c r="HVK24" s="367"/>
      <c r="HVL24" s="368"/>
      <c r="HVM24" s="367"/>
      <c r="HVN24" s="368"/>
      <c r="HVO24" s="367"/>
      <c r="HVP24" s="368"/>
      <c r="HVQ24" s="367"/>
      <c r="HVR24" s="368"/>
      <c r="HVS24" s="367"/>
      <c r="HVT24" s="368"/>
      <c r="HVU24" s="367"/>
      <c r="HVV24" s="368"/>
      <c r="HVW24" s="367"/>
      <c r="HVX24" s="368"/>
      <c r="HVY24" s="367"/>
      <c r="HVZ24" s="368"/>
      <c r="HWA24" s="367"/>
      <c r="HWB24" s="368"/>
      <c r="HWC24" s="367"/>
      <c r="HWD24" s="368"/>
      <c r="HWE24" s="367"/>
      <c r="HWF24" s="368"/>
      <c r="HWG24" s="367"/>
      <c r="HWH24" s="368"/>
      <c r="HWI24" s="367"/>
      <c r="HWJ24" s="368"/>
      <c r="HWK24" s="367"/>
      <c r="HWL24" s="368"/>
      <c r="HWM24" s="367"/>
      <c r="HWN24" s="368"/>
      <c r="HWO24" s="367"/>
      <c r="HWP24" s="368"/>
      <c r="HWQ24" s="367"/>
      <c r="HWR24" s="368"/>
      <c r="HWS24" s="367"/>
      <c r="HWT24" s="368"/>
      <c r="HWU24" s="367"/>
      <c r="HWV24" s="368"/>
      <c r="HWW24" s="367"/>
      <c r="HWX24" s="368"/>
      <c r="HWY24" s="367"/>
      <c r="HWZ24" s="368"/>
      <c r="HXA24" s="367"/>
      <c r="HXB24" s="368"/>
      <c r="HXC24" s="367"/>
      <c r="HXD24" s="368"/>
      <c r="HXE24" s="367"/>
      <c r="HXF24" s="368"/>
      <c r="HXG24" s="367"/>
      <c r="HXH24" s="368"/>
      <c r="HXI24" s="367"/>
      <c r="HXJ24" s="368"/>
      <c r="HXK24" s="367"/>
      <c r="HXL24" s="368"/>
      <c r="HXM24" s="367"/>
      <c r="HXN24" s="368"/>
      <c r="HXO24" s="367"/>
      <c r="HXP24" s="368"/>
      <c r="HXQ24" s="367"/>
      <c r="HXR24" s="368"/>
      <c r="HXS24" s="367"/>
      <c r="HXT24" s="368"/>
      <c r="HXU24" s="367"/>
      <c r="HXV24" s="368"/>
      <c r="HXW24" s="367"/>
      <c r="HXX24" s="368"/>
      <c r="HXY24" s="367"/>
      <c r="HXZ24" s="368"/>
      <c r="HYA24" s="367"/>
      <c r="HYB24" s="368"/>
      <c r="HYC24" s="367"/>
      <c r="HYD24" s="368"/>
      <c r="HYE24" s="367"/>
      <c r="HYF24" s="368"/>
      <c r="HYG24" s="367"/>
      <c r="HYH24" s="368"/>
      <c r="HYI24" s="367"/>
      <c r="HYJ24" s="368"/>
      <c r="HYK24" s="367"/>
      <c r="HYL24" s="368"/>
      <c r="HYM24" s="367"/>
      <c r="HYN24" s="368"/>
      <c r="HYO24" s="367"/>
      <c r="HYP24" s="368"/>
      <c r="HYQ24" s="367"/>
      <c r="HYR24" s="368"/>
      <c r="HYS24" s="367"/>
      <c r="HYT24" s="368"/>
      <c r="HYU24" s="367"/>
      <c r="HYV24" s="368"/>
      <c r="HYW24" s="367"/>
      <c r="HYX24" s="368"/>
      <c r="HYY24" s="367"/>
      <c r="HYZ24" s="368"/>
      <c r="HZA24" s="367"/>
      <c r="HZB24" s="368"/>
      <c r="HZC24" s="367"/>
      <c r="HZD24" s="368"/>
      <c r="HZE24" s="367"/>
      <c r="HZF24" s="368"/>
      <c r="HZG24" s="367"/>
      <c r="HZH24" s="368"/>
      <c r="HZI24" s="367"/>
      <c r="HZJ24" s="368"/>
      <c r="HZK24" s="367"/>
      <c r="HZL24" s="368"/>
      <c r="HZM24" s="367"/>
      <c r="HZN24" s="368"/>
      <c r="HZO24" s="367"/>
      <c r="HZP24" s="368"/>
      <c r="HZQ24" s="367"/>
      <c r="HZR24" s="368"/>
      <c r="HZS24" s="367"/>
      <c r="HZT24" s="368"/>
      <c r="HZU24" s="367"/>
      <c r="HZV24" s="368"/>
      <c r="HZW24" s="367"/>
      <c r="HZX24" s="368"/>
      <c r="HZY24" s="367"/>
      <c r="HZZ24" s="368"/>
      <c r="IAA24" s="367"/>
      <c r="IAB24" s="368"/>
      <c r="IAC24" s="367"/>
      <c r="IAD24" s="368"/>
      <c r="IAE24" s="367"/>
      <c r="IAF24" s="368"/>
      <c r="IAG24" s="367"/>
      <c r="IAH24" s="368"/>
      <c r="IAI24" s="367"/>
      <c r="IAJ24" s="368"/>
      <c r="IAK24" s="367"/>
      <c r="IAL24" s="368"/>
      <c r="IAM24" s="367"/>
      <c r="IAN24" s="368"/>
      <c r="IAO24" s="367"/>
      <c r="IAP24" s="368"/>
      <c r="IAQ24" s="367"/>
      <c r="IAR24" s="368"/>
      <c r="IAS24" s="367"/>
      <c r="IAT24" s="368"/>
      <c r="IAU24" s="367"/>
      <c r="IAV24" s="368"/>
      <c r="IAW24" s="367"/>
      <c r="IAX24" s="368"/>
      <c r="IAY24" s="367"/>
      <c r="IAZ24" s="368"/>
      <c r="IBA24" s="367"/>
      <c r="IBB24" s="368"/>
      <c r="IBC24" s="367"/>
      <c r="IBD24" s="368"/>
      <c r="IBE24" s="367"/>
      <c r="IBF24" s="368"/>
      <c r="IBG24" s="367"/>
      <c r="IBH24" s="368"/>
      <c r="IBI24" s="367"/>
      <c r="IBJ24" s="368"/>
      <c r="IBK24" s="367"/>
      <c r="IBL24" s="368"/>
      <c r="IBM24" s="367"/>
      <c r="IBN24" s="368"/>
      <c r="IBO24" s="367"/>
      <c r="IBP24" s="368"/>
      <c r="IBQ24" s="367"/>
      <c r="IBR24" s="368"/>
      <c r="IBS24" s="367"/>
      <c r="IBT24" s="368"/>
      <c r="IBU24" s="367"/>
      <c r="IBV24" s="368"/>
      <c r="IBW24" s="367"/>
      <c r="IBX24" s="368"/>
      <c r="IBY24" s="367"/>
      <c r="IBZ24" s="368"/>
      <c r="ICA24" s="367"/>
      <c r="ICB24" s="368"/>
      <c r="ICC24" s="367"/>
      <c r="ICD24" s="368"/>
      <c r="ICE24" s="367"/>
      <c r="ICF24" s="368"/>
      <c r="ICG24" s="367"/>
      <c r="ICH24" s="368"/>
      <c r="ICI24" s="367"/>
      <c r="ICJ24" s="368"/>
      <c r="ICK24" s="367"/>
      <c r="ICL24" s="368"/>
      <c r="ICM24" s="367"/>
      <c r="ICN24" s="368"/>
      <c r="ICO24" s="367"/>
      <c r="ICP24" s="368"/>
      <c r="ICQ24" s="367"/>
      <c r="ICR24" s="368"/>
      <c r="ICS24" s="367"/>
      <c r="ICT24" s="368"/>
      <c r="ICU24" s="367"/>
      <c r="ICV24" s="368"/>
      <c r="ICW24" s="367"/>
      <c r="ICX24" s="368"/>
      <c r="ICY24" s="367"/>
      <c r="ICZ24" s="368"/>
      <c r="IDA24" s="367"/>
      <c r="IDB24" s="368"/>
      <c r="IDC24" s="367"/>
      <c r="IDD24" s="368"/>
      <c r="IDE24" s="367"/>
      <c r="IDF24" s="368"/>
      <c r="IDG24" s="367"/>
      <c r="IDH24" s="368"/>
      <c r="IDI24" s="367"/>
      <c r="IDJ24" s="368"/>
      <c r="IDK24" s="367"/>
      <c r="IDL24" s="368"/>
      <c r="IDM24" s="367"/>
      <c r="IDN24" s="368"/>
      <c r="IDO24" s="367"/>
      <c r="IDP24" s="368"/>
      <c r="IDQ24" s="367"/>
      <c r="IDR24" s="368"/>
      <c r="IDS24" s="367"/>
      <c r="IDT24" s="368"/>
      <c r="IDU24" s="367"/>
      <c r="IDV24" s="368"/>
      <c r="IDW24" s="367"/>
      <c r="IDX24" s="368"/>
      <c r="IDY24" s="367"/>
      <c r="IDZ24" s="368"/>
      <c r="IEA24" s="367"/>
      <c r="IEB24" s="368"/>
      <c r="IEC24" s="367"/>
      <c r="IED24" s="368"/>
      <c r="IEE24" s="367"/>
      <c r="IEF24" s="368"/>
      <c r="IEG24" s="367"/>
      <c r="IEH24" s="368"/>
      <c r="IEI24" s="367"/>
      <c r="IEJ24" s="368"/>
      <c r="IEK24" s="367"/>
      <c r="IEL24" s="368"/>
      <c r="IEM24" s="367"/>
      <c r="IEN24" s="368"/>
      <c r="IEO24" s="367"/>
      <c r="IEP24" s="368"/>
      <c r="IEQ24" s="367"/>
      <c r="IER24" s="368"/>
      <c r="IES24" s="367"/>
      <c r="IET24" s="368"/>
      <c r="IEU24" s="367"/>
      <c r="IEV24" s="368"/>
      <c r="IEW24" s="367"/>
      <c r="IEX24" s="368"/>
      <c r="IEY24" s="367"/>
      <c r="IEZ24" s="368"/>
      <c r="IFA24" s="367"/>
      <c r="IFB24" s="368"/>
      <c r="IFC24" s="367"/>
      <c r="IFD24" s="368"/>
      <c r="IFE24" s="367"/>
      <c r="IFF24" s="368"/>
      <c r="IFG24" s="367"/>
      <c r="IFH24" s="368"/>
      <c r="IFI24" s="367"/>
      <c r="IFJ24" s="368"/>
      <c r="IFK24" s="367"/>
      <c r="IFL24" s="368"/>
      <c r="IFM24" s="367"/>
      <c r="IFN24" s="368"/>
      <c r="IFO24" s="367"/>
      <c r="IFP24" s="368"/>
      <c r="IFQ24" s="367"/>
      <c r="IFR24" s="368"/>
      <c r="IFS24" s="367"/>
      <c r="IFT24" s="368"/>
      <c r="IFU24" s="367"/>
      <c r="IFV24" s="368"/>
      <c r="IFW24" s="367"/>
      <c r="IFX24" s="368"/>
      <c r="IFY24" s="367"/>
      <c r="IFZ24" s="368"/>
      <c r="IGA24" s="367"/>
      <c r="IGB24" s="368"/>
      <c r="IGC24" s="367"/>
      <c r="IGD24" s="368"/>
      <c r="IGE24" s="367"/>
      <c r="IGF24" s="368"/>
      <c r="IGG24" s="367"/>
      <c r="IGH24" s="368"/>
      <c r="IGI24" s="367"/>
      <c r="IGJ24" s="368"/>
      <c r="IGK24" s="367"/>
      <c r="IGL24" s="368"/>
      <c r="IGM24" s="367"/>
      <c r="IGN24" s="368"/>
      <c r="IGO24" s="367"/>
      <c r="IGP24" s="368"/>
      <c r="IGQ24" s="367"/>
      <c r="IGR24" s="368"/>
      <c r="IGS24" s="367"/>
      <c r="IGT24" s="368"/>
      <c r="IGU24" s="367"/>
      <c r="IGV24" s="368"/>
      <c r="IGW24" s="367"/>
      <c r="IGX24" s="368"/>
      <c r="IGY24" s="367"/>
      <c r="IGZ24" s="368"/>
      <c r="IHA24" s="367"/>
      <c r="IHB24" s="368"/>
      <c r="IHC24" s="367"/>
      <c r="IHD24" s="368"/>
      <c r="IHE24" s="367"/>
      <c r="IHF24" s="368"/>
      <c r="IHG24" s="367"/>
      <c r="IHH24" s="368"/>
      <c r="IHI24" s="367"/>
      <c r="IHJ24" s="368"/>
      <c r="IHK24" s="367"/>
      <c r="IHL24" s="368"/>
      <c r="IHM24" s="367"/>
      <c r="IHN24" s="368"/>
      <c r="IHO24" s="367"/>
      <c r="IHP24" s="368"/>
      <c r="IHQ24" s="367"/>
      <c r="IHR24" s="368"/>
      <c r="IHS24" s="367"/>
      <c r="IHT24" s="368"/>
      <c r="IHU24" s="367"/>
      <c r="IHV24" s="368"/>
      <c r="IHW24" s="367"/>
      <c r="IHX24" s="368"/>
      <c r="IHY24" s="367"/>
      <c r="IHZ24" s="368"/>
      <c r="IIA24" s="367"/>
      <c r="IIB24" s="368"/>
      <c r="IIC24" s="367"/>
      <c r="IID24" s="368"/>
      <c r="IIE24" s="367"/>
      <c r="IIF24" s="368"/>
      <c r="IIG24" s="367"/>
      <c r="IIH24" s="368"/>
      <c r="III24" s="367"/>
      <c r="IIJ24" s="368"/>
      <c r="IIK24" s="367"/>
      <c r="IIL24" s="368"/>
      <c r="IIM24" s="367"/>
      <c r="IIN24" s="368"/>
      <c r="IIO24" s="367"/>
      <c r="IIP24" s="368"/>
      <c r="IIQ24" s="367"/>
      <c r="IIR24" s="368"/>
      <c r="IIS24" s="367"/>
      <c r="IIT24" s="368"/>
      <c r="IIU24" s="367"/>
      <c r="IIV24" s="368"/>
      <c r="IIW24" s="367"/>
      <c r="IIX24" s="368"/>
      <c r="IIY24" s="367"/>
      <c r="IIZ24" s="368"/>
      <c r="IJA24" s="367"/>
      <c r="IJB24" s="368"/>
      <c r="IJC24" s="367"/>
      <c r="IJD24" s="368"/>
      <c r="IJE24" s="367"/>
      <c r="IJF24" s="368"/>
      <c r="IJG24" s="367"/>
      <c r="IJH24" s="368"/>
      <c r="IJI24" s="367"/>
      <c r="IJJ24" s="368"/>
      <c r="IJK24" s="367"/>
      <c r="IJL24" s="368"/>
      <c r="IJM24" s="367"/>
      <c r="IJN24" s="368"/>
      <c r="IJO24" s="367"/>
      <c r="IJP24" s="368"/>
      <c r="IJQ24" s="367"/>
      <c r="IJR24" s="368"/>
      <c r="IJS24" s="367"/>
      <c r="IJT24" s="368"/>
      <c r="IJU24" s="367"/>
      <c r="IJV24" s="368"/>
      <c r="IJW24" s="367"/>
      <c r="IJX24" s="368"/>
      <c r="IJY24" s="367"/>
      <c r="IJZ24" s="368"/>
      <c r="IKA24" s="367"/>
      <c r="IKB24" s="368"/>
      <c r="IKC24" s="367"/>
      <c r="IKD24" s="368"/>
      <c r="IKE24" s="367"/>
      <c r="IKF24" s="368"/>
      <c r="IKG24" s="367"/>
      <c r="IKH24" s="368"/>
      <c r="IKI24" s="367"/>
      <c r="IKJ24" s="368"/>
      <c r="IKK24" s="367"/>
      <c r="IKL24" s="368"/>
      <c r="IKM24" s="367"/>
      <c r="IKN24" s="368"/>
      <c r="IKO24" s="367"/>
      <c r="IKP24" s="368"/>
      <c r="IKQ24" s="367"/>
      <c r="IKR24" s="368"/>
      <c r="IKS24" s="367"/>
      <c r="IKT24" s="368"/>
      <c r="IKU24" s="367"/>
      <c r="IKV24" s="368"/>
      <c r="IKW24" s="367"/>
      <c r="IKX24" s="368"/>
      <c r="IKY24" s="367"/>
      <c r="IKZ24" s="368"/>
      <c r="ILA24" s="367"/>
      <c r="ILB24" s="368"/>
      <c r="ILC24" s="367"/>
      <c r="ILD24" s="368"/>
      <c r="ILE24" s="367"/>
      <c r="ILF24" s="368"/>
      <c r="ILG24" s="367"/>
      <c r="ILH24" s="368"/>
      <c r="ILI24" s="367"/>
      <c r="ILJ24" s="368"/>
      <c r="ILK24" s="367"/>
      <c r="ILL24" s="368"/>
      <c r="ILM24" s="367"/>
      <c r="ILN24" s="368"/>
      <c r="ILO24" s="367"/>
      <c r="ILP24" s="368"/>
      <c r="ILQ24" s="367"/>
      <c r="ILR24" s="368"/>
      <c r="ILS24" s="367"/>
      <c r="ILT24" s="368"/>
      <c r="ILU24" s="367"/>
      <c r="ILV24" s="368"/>
      <c r="ILW24" s="367"/>
      <c r="ILX24" s="368"/>
      <c r="ILY24" s="367"/>
      <c r="ILZ24" s="368"/>
      <c r="IMA24" s="367"/>
      <c r="IMB24" s="368"/>
      <c r="IMC24" s="367"/>
      <c r="IMD24" s="368"/>
      <c r="IME24" s="367"/>
      <c r="IMF24" s="368"/>
      <c r="IMG24" s="367"/>
      <c r="IMH24" s="368"/>
      <c r="IMI24" s="367"/>
      <c r="IMJ24" s="368"/>
      <c r="IMK24" s="367"/>
      <c r="IML24" s="368"/>
      <c r="IMM24" s="367"/>
      <c r="IMN24" s="368"/>
      <c r="IMO24" s="367"/>
      <c r="IMP24" s="368"/>
      <c r="IMQ24" s="367"/>
      <c r="IMR24" s="368"/>
      <c r="IMS24" s="367"/>
      <c r="IMT24" s="368"/>
      <c r="IMU24" s="367"/>
      <c r="IMV24" s="368"/>
      <c r="IMW24" s="367"/>
      <c r="IMX24" s="368"/>
      <c r="IMY24" s="367"/>
      <c r="IMZ24" s="368"/>
      <c r="INA24" s="367"/>
      <c r="INB24" s="368"/>
      <c r="INC24" s="367"/>
      <c r="IND24" s="368"/>
      <c r="INE24" s="367"/>
      <c r="INF24" s="368"/>
      <c r="ING24" s="367"/>
      <c r="INH24" s="368"/>
      <c r="INI24" s="367"/>
      <c r="INJ24" s="368"/>
      <c r="INK24" s="367"/>
      <c r="INL24" s="368"/>
      <c r="INM24" s="367"/>
      <c r="INN24" s="368"/>
      <c r="INO24" s="367"/>
      <c r="INP24" s="368"/>
      <c r="INQ24" s="367"/>
      <c r="INR24" s="368"/>
      <c r="INS24" s="367"/>
      <c r="INT24" s="368"/>
      <c r="INU24" s="367"/>
      <c r="INV24" s="368"/>
      <c r="INW24" s="367"/>
      <c r="INX24" s="368"/>
      <c r="INY24" s="367"/>
      <c r="INZ24" s="368"/>
      <c r="IOA24" s="367"/>
      <c r="IOB24" s="368"/>
      <c r="IOC24" s="367"/>
      <c r="IOD24" s="368"/>
      <c r="IOE24" s="367"/>
      <c r="IOF24" s="368"/>
      <c r="IOG24" s="367"/>
      <c r="IOH24" s="368"/>
      <c r="IOI24" s="367"/>
      <c r="IOJ24" s="368"/>
      <c r="IOK24" s="367"/>
      <c r="IOL24" s="368"/>
      <c r="IOM24" s="367"/>
      <c r="ION24" s="368"/>
      <c r="IOO24" s="367"/>
      <c r="IOP24" s="368"/>
      <c r="IOQ24" s="367"/>
      <c r="IOR24" s="368"/>
      <c r="IOS24" s="367"/>
      <c r="IOT24" s="368"/>
      <c r="IOU24" s="367"/>
      <c r="IOV24" s="368"/>
      <c r="IOW24" s="367"/>
      <c r="IOX24" s="368"/>
      <c r="IOY24" s="367"/>
      <c r="IOZ24" s="368"/>
      <c r="IPA24" s="367"/>
      <c r="IPB24" s="368"/>
      <c r="IPC24" s="367"/>
      <c r="IPD24" s="368"/>
      <c r="IPE24" s="367"/>
      <c r="IPF24" s="368"/>
      <c r="IPG24" s="367"/>
      <c r="IPH24" s="368"/>
      <c r="IPI24" s="367"/>
      <c r="IPJ24" s="368"/>
      <c r="IPK24" s="367"/>
      <c r="IPL24" s="368"/>
      <c r="IPM24" s="367"/>
      <c r="IPN24" s="368"/>
      <c r="IPO24" s="367"/>
      <c r="IPP24" s="368"/>
      <c r="IPQ24" s="367"/>
      <c r="IPR24" s="368"/>
      <c r="IPS24" s="367"/>
      <c r="IPT24" s="368"/>
      <c r="IPU24" s="367"/>
      <c r="IPV24" s="368"/>
      <c r="IPW24" s="367"/>
      <c r="IPX24" s="368"/>
      <c r="IPY24" s="367"/>
      <c r="IPZ24" s="368"/>
      <c r="IQA24" s="367"/>
      <c r="IQB24" s="368"/>
      <c r="IQC24" s="367"/>
      <c r="IQD24" s="368"/>
      <c r="IQE24" s="367"/>
      <c r="IQF24" s="368"/>
      <c r="IQG24" s="367"/>
      <c r="IQH24" s="368"/>
      <c r="IQI24" s="367"/>
      <c r="IQJ24" s="368"/>
      <c r="IQK24" s="367"/>
      <c r="IQL24" s="368"/>
      <c r="IQM24" s="367"/>
      <c r="IQN24" s="368"/>
      <c r="IQO24" s="367"/>
      <c r="IQP24" s="368"/>
      <c r="IQQ24" s="367"/>
      <c r="IQR24" s="368"/>
      <c r="IQS24" s="367"/>
      <c r="IQT24" s="368"/>
      <c r="IQU24" s="367"/>
      <c r="IQV24" s="368"/>
      <c r="IQW24" s="367"/>
      <c r="IQX24" s="368"/>
      <c r="IQY24" s="367"/>
      <c r="IQZ24" s="368"/>
      <c r="IRA24" s="367"/>
      <c r="IRB24" s="368"/>
      <c r="IRC24" s="367"/>
      <c r="IRD24" s="368"/>
      <c r="IRE24" s="367"/>
      <c r="IRF24" s="368"/>
      <c r="IRG24" s="367"/>
      <c r="IRH24" s="368"/>
      <c r="IRI24" s="367"/>
      <c r="IRJ24" s="368"/>
      <c r="IRK24" s="367"/>
      <c r="IRL24" s="368"/>
      <c r="IRM24" s="367"/>
      <c r="IRN24" s="368"/>
      <c r="IRO24" s="367"/>
      <c r="IRP24" s="368"/>
      <c r="IRQ24" s="367"/>
      <c r="IRR24" s="368"/>
      <c r="IRS24" s="367"/>
      <c r="IRT24" s="368"/>
      <c r="IRU24" s="367"/>
      <c r="IRV24" s="368"/>
      <c r="IRW24" s="367"/>
      <c r="IRX24" s="368"/>
      <c r="IRY24" s="367"/>
      <c r="IRZ24" s="368"/>
      <c r="ISA24" s="367"/>
      <c r="ISB24" s="368"/>
      <c r="ISC24" s="367"/>
      <c r="ISD24" s="368"/>
      <c r="ISE24" s="367"/>
      <c r="ISF24" s="368"/>
      <c r="ISG24" s="367"/>
      <c r="ISH24" s="368"/>
      <c r="ISI24" s="367"/>
      <c r="ISJ24" s="368"/>
      <c r="ISK24" s="367"/>
      <c r="ISL24" s="368"/>
      <c r="ISM24" s="367"/>
      <c r="ISN24" s="368"/>
      <c r="ISO24" s="367"/>
      <c r="ISP24" s="368"/>
      <c r="ISQ24" s="367"/>
      <c r="ISR24" s="368"/>
      <c r="ISS24" s="367"/>
      <c r="IST24" s="368"/>
      <c r="ISU24" s="367"/>
      <c r="ISV24" s="368"/>
      <c r="ISW24" s="367"/>
      <c r="ISX24" s="368"/>
      <c r="ISY24" s="367"/>
      <c r="ISZ24" s="368"/>
      <c r="ITA24" s="367"/>
      <c r="ITB24" s="368"/>
      <c r="ITC24" s="367"/>
      <c r="ITD24" s="368"/>
      <c r="ITE24" s="367"/>
      <c r="ITF24" s="368"/>
      <c r="ITG24" s="367"/>
      <c r="ITH24" s="368"/>
      <c r="ITI24" s="367"/>
      <c r="ITJ24" s="368"/>
      <c r="ITK24" s="367"/>
      <c r="ITL24" s="368"/>
      <c r="ITM24" s="367"/>
      <c r="ITN24" s="368"/>
      <c r="ITO24" s="367"/>
      <c r="ITP24" s="368"/>
      <c r="ITQ24" s="367"/>
      <c r="ITR24" s="368"/>
      <c r="ITS24" s="367"/>
      <c r="ITT24" s="368"/>
      <c r="ITU24" s="367"/>
      <c r="ITV24" s="368"/>
      <c r="ITW24" s="367"/>
      <c r="ITX24" s="368"/>
      <c r="ITY24" s="367"/>
      <c r="ITZ24" s="368"/>
      <c r="IUA24" s="367"/>
      <c r="IUB24" s="368"/>
      <c r="IUC24" s="367"/>
      <c r="IUD24" s="368"/>
      <c r="IUE24" s="367"/>
      <c r="IUF24" s="368"/>
      <c r="IUG24" s="367"/>
      <c r="IUH24" s="368"/>
      <c r="IUI24" s="367"/>
      <c r="IUJ24" s="368"/>
      <c r="IUK24" s="367"/>
      <c r="IUL24" s="368"/>
      <c r="IUM24" s="367"/>
      <c r="IUN24" s="368"/>
      <c r="IUO24" s="367"/>
      <c r="IUP24" s="368"/>
      <c r="IUQ24" s="367"/>
      <c r="IUR24" s="368"/>
      <c r="IUS24" s="367"/>
      <c r="IUT24" s="368"/>
      <c r="IUU24" s="367"/>
      <c r="IUV24" s="368"/>
      <c r="IUW24" s="367"/>
      <c r="IUX24" s="368"/>
      <c r="IUY24" s="367"/>
      <c r="IUZ24" s="368"/>
      <c r="IVA24" s="367"/>
      <c r="IVB24" s="368"/>
      <c r="IVC24" s="367"/>
      <c r="IVD24" s="368"/>
      <c r="IVE24" s="367"/>
      <c r="IVF24" s="368"/>
      <c r="IVG24" s="367"/>
      <c r="IVH24" s="368"/>
      <c r="IVI24" s="367"/>
      <c r="IVJ24" s="368"/>
      <c r="IVK24" s="367"/>
      <c r="IVL24" s="368"/>
      <c r="IVM24" s="367"/>
      <c r="IVN24" s="368"/>
      <c r="IVO24" s="367"/>
      <c r="IVP24" s="368"/>
      <c r="IVQ24" s="367"/>
      <c r="IVR24" s="368"/>
      <c r="IVS24" s="367"/>
      <c r="IVT24" s="368"/>
      <c r="IVU24" s="367"/>
      <c r="IVV24" s="368"/>
      <c r="IVW24" s="367"/>
      <c r="IVX24" s="368"/>
      <c r="IVY24" s="367"/>
      <c r="IVZ24" s="368"/>
      <c r="IWA24" s="367"/>
      <c r="IWB24" s="368"/>
      <c r="IWC24" s="367"/>
      <c r="IWD24" s="368"/>
      <c r="IWE24" s="367"/>
      <c r="IWF24" s="368"/>
      <c r="IWG24" s="367"/>
      <c r="IWH24" s="368"/>
      <c r="IWI24" s="367"/>
      <c r="IWJ24" s="368"/>
      <c r="IWK24" s="367"/>
      <c r="IWL24" s="368"/>
      <c r="IWM24" s="367"/>
      <c r="IWN24" s="368"/>
      <c r="IWO24" s="367"/>
      <c r="IWP24" s="368"/>
      <c r="IWQ24" s="367"/>
      <c r="IWR24" s="368"/>
      <c r="IWS24" s="367"/>
      <c r="IWT24" s="368"/>
      <c r="IWU24" s="367"/>
      <c r="IWV24" s="368"/>
      <c r="IWW24" s="367"/>
      <c r="IWX24" s="368"/>
      <c r="IWY24" s="367"/>
      <c r="IWZ24" s="368"/>
      <c r="IXA24" s="367"/>
      <c r="IXB24" s="368"/>
      <c r="IXC24" s="367"/>
      <c r="IXD24" s="368"/>
      <c r="IXE24" s="367"/>
      <c r="IXF24" s="368"/>
      <c r="IXG24" s="367"/>
      <c r="IXH24" s="368"/>
      <c r="IXI24" s="367"/>
      <c r="IXJ24" s="368"/>
      <c r="IXK24" s="367"/>
      <c r="IXL24" s="368"/>
      <c r="IXM24" s="367"/>
      <c r="IXN24" s="368"/>
      <c r="IXO24" s="367"/>
      <c r="IXP24" s="368"/>
      <c r="IXQ24" s="367"/>
      <c r="IXR24" s="368"/>
      <c r="IXS24" s="367"/>
      <c r="IXT24" s="368"/>
      <c r="IXU24" s="367"/>
      <c r="IXV24" s="368"/>
      <c r="IXW24" s="367"/>
      <c r="IXX24" s="368"/>
      <c r="IXY24" s="367"/>
      <c r="IXZ24" s="368"/>
      <c r="IYA24" s="367"/>
      <c r="IYB24" s="368"/>
      <c r="IYC24" s="367"/>
      <c r="IYD24" s="368"/>
      <c r="IYE24" s="367"/>
      <c r="IYF24" s="368"/>
      <c r="IYG24" s="367"/>
      <c r="IYH24" s="368"/>
      <c r="IYI24" s="367"/>
      <c r="IYJ24" s="368"/>
      <c r="IYK24" s="367"/>
      <c r="IYL24" s="368"/>
      <c r="IYM24" s="367"/>
      <c r="IYN24" s="368"/>
      <c r="IYO24" s="367"/>
      <c r="IYP24" s="368"/>
      <c r="IYQ24" s="367"/>
      <c r="IYR24" s="368"/>
      <c r="IYS24" s="367"/>
      <c r="IYT24" s="368"/>
      <c r="IYU24" s="367"/>
      <c r="IYV24" s="368"/>
      <c r="IYW24" s="367"/>
      <c r="IYX24" s="368"/>
      <c r="IYY24" s="367"/>
      <c r="IYZ24" s="368"/>
      <c r="IZA24" s="367"/>
      <c r="IZB24" s="368"/>
      <c r="IZC24" s="367"/>
      <c r="IZD24" s="368"/>
      <c r="IZE24" s="367"/>
      <c r="IZF24" s="368"/>
      <c r="IZG24" s="367"/>
      <c r="IZH24" s="368"/>
      <c r="IZI24" s="367"/>
      <c r="IZJ24" s="368"/>
      <c r="IZK24" s="367"/>
      <c r="IZL24" s="368"/>
      <c r="IZM24" s="367"/>
      <c r="IZN24" s="368"/>
      <c r="IZO24" s="367"/>
      <c r="IZP24" s="368"/>
      <c r="IZQ24" s="367"/>
      <c r="IZR24" s="368"/>
      <c r="IZS24" s="367"/>
      <c r="IZT24" s="368"/>
      <c r="IZU24" s="367"/>
      <c r="IZV24" s="368"/>
      <c r="IZW24" s="367"/>
      <c r="IZX24" s="368"/>
      <c r="IZY24" s="367"/>
      <c r="IZZ24" s="368"/>
      <c r="JAA24" s="367"/>
      <c r="JAB24" s="368"/>
      <c r="JAC24" s="367"/>
      <c r="JAD24" s="368"/>
      <c r="JAE24" s="367"/>
      <c r="JAF24" s="368"/>
      <c r="JAG24" s="367"/>
      <c r="JAH24" s="368"/>
      <c r="JAI24" s="367"/>
      <c r="JAJ24" s="368"/>
      <c r="JAK24" s="367"/>
      <c r="JAL24" s="368"/>
      <c r="JAM24" s="367"/>
      <c r="JAN24" s="368"/>
      <c r="JAO24" s="367"/>
      <c r="JAP24" s="368"/>
      <c r="JAQ24" s="367"/>
      <c r="JAR24" s="368"/>
      <c r="JAS24" s="367"/>
      <c r="JAT24" s="368"/>
      <c r="JAU24" s="367"/>
      <c r="JAV24" s="368"/>
      <c r="JAW24" s="367"/>
      <c r="JAX24" s="368"/>
      <c r="JAY24" s="367"/>
      <c r="JAZ24" s="368"/>
      <c r="JBA24" s="367"/>
      <c r="JBB24" s="368"/>
      <c r="JBC24" s="367"/>
      <c r="JBD24" s="368"/>
      <c r="JBE24" s="367"/>
      <c r="JBF24" s="368"/>
      <c r="JBG24" s="367"/>
      <c r="JBH24" s="368"/>
      <c r="JBI24" s="367"/>
      <c r="JBJ24" s="368"/>
      <c r="JBK24" s="367"/>
      <c r="JBL24" s="368"/>
      <c r="JBM24" s="367"/>
      <c r="JBN24" s="368"/>
      <c r="JBO24" s="367"/>
      <c r="JBP24" s="368"/>
      <c r="JBQ24" s="367"/>
      <c r="JBR24" s="368"/>
      <c r="JBS24" s="367"/>
      <c r="JBT24" s="368"/>
      <c r="JBU24" s="367"/>
      <c r="JBV24" s="368"/>
      <c r="JBW24" s="367"/>
      <c r="JBX24" s="368"/>
      <c r="JBY24" s="367"/>
      <c r="JBZ24" s="368"/>
      <c r="JCA24" s="367"/>
      <c r="JCB24" s="368"/>
      <c r="JCC24" s="367"/>
      <c r="JCD24" s="368"/>
      <c r="JCE24" s="367"/>
      <c r="JCF24" s="368"/>
      <c r="JCG24" s="367"/>
      <c r="JCH24" s="368"/>
      <c r="JCI24" s="367"/>
      <c r="JCJ24" s="368"/>
      <c r="JCK24" s="367"/>
      <c r="JCL24" s="368"/>
      <c r="JCM24" s="367"/>
      <c r="JCN24" s="368"/>
      <c r="JCO24" s="367"/>
      <c r="JCP24" s="368"/>
      <c r="JCQ24" s="367"/>
      <c r="JCR24" s="368"/>
      <c r="JCS24" s="367"/>
      <c r="JCT24" s="368"/>
      <c r="JCU24" s="367"/>
      <c r="JCV24" s="368"/>
      <c r="JCW24" s="367"/>
      <c r="JCX24" s="368"/>
      <c r="JCY24" s="367"/>
      <c r="JCZ24" s="368"/>
      <c r="JDA24" s="367"/>
      <c r="JDB24" s="368"/>
      <c r="JDC24" s="367"/>
      <c r="JDD24" s="368"/>
      <c r="JDE24" s="367"/>
      <c r="JDF24" s="368"/>
      <c r="JDG24" s="367"/>
      <c r="JDH24" s="368"/>
      <c r="JDI24" s="367"/>
      <c r="JDJ24" s="368"/>
      <c r="JDK24" s="367"/>
      <c r="JDL24" s="368"/>
      <c r="JDM24" s="367"/>
      <c r="JDN24" s="368"/>
      <c r="JDO24" s="367"/>
      <c r="JDP24" s="368"/>
      <c r="JDQ24" s="367"/>
      <c r="JDR24" s="368"/>
      <c r="JDS24" s="367"/>
      <c r="JDT24" s="368"/>
      <c r="JDU24" s="367"/>
      <c r="JDV24" s="368"/>
      <c r="JDW24" s="367"/>
      <c r="JDX24" s="368"/>
      <c r="JDY24" s="367"/>
      <c r="JDZ24" s="368"/>
      <c r="JEA24" s="367"/>
      <c r="JEB24" s="368"/>
      <c r="JEC24" s="367"/>
      <c r="JED24" s="368"/>
      <c r="JEE24" s="367"/>
      <c r="JEF24" s="368"/>
      <c r="JEG24" s="367"/>
      <c r="JEH24" s="368"/>
      <c r="JEI24" s="367"/>
      <c r="JEJ24" s="368"/>
      <c r="JEK24" s="367"/>
      <c r="JEL24" s="368"/>
      <c r="JEM24" s="367"/>
      <c r="JEN24" s="368"/>
      <c r="JEO24" s="367"/>
      <c r="JEP24" s="368"/>
      <c r="JEQ24" s="367"/>
      <c r="JER24" s="368"/>
      <c r="JES24" s="367"/>
      <c r="JET24" s="368"/>
      <c r="JEU24" s="367"/>
      <c r="JEV24" s="368"/>
      <c r="JEW24" s="367"/>
      <c r="JEX24" s="368"/>
      <c r="JEY24" s="367"/>
      <c r="JEZ24" s="368"/>
      <c r="JFA24" s="367"/>
      <c r="JFB24" s="368"/>
      <c r="JFC24" s="367"/>
      <c r="JFD24" s="368"/>
      <c r="JFE24" s="367"/>
      <c r="JFF24" s="368"/>
      <c r="JFG24" s="367"/>
      <c r="JFH24" s="368"/>
      <c r="JFI24" s="367"/>
      <c r="JFJ24" s="368"/>
      <c r="JFK24" s="367"/>
      <c r="JFL24" s="368"/>
      <c r="JFM24" s="367"/>
      <c r="JFN24" s="368"/>
      <c r="JFO24" s="367"/>
      <c r="JFP24" s="368"/>
      <c r="JFQ24" s="367"/>
      <c r="JFR24" s="368"/>
      <c r="JFS24" s="367"/>
      <c r="JFT24" s="368"/>
      <c r="JFU24" s="367"/>
      <c r="JFV24" s="368"/>
      <c r="JFW24" s="367"/>
      <c r="JFX24" s="368"/>
      <c r="JFY24" s="367"/>
      <c r="JFZ24" s="368"/>
      <c r="JGA24" s="367"/>
      <c r="JGB24" s="368"/>
      <c r="JGC24" s="367"/>
      <c r="JGD24" s="368"/>
      <c r="JGE24" s="367"/>
      <c r="JGF24" s="368"/>
      <c r="JGG24" s="367"/>
      <c r="JGH24" s="368"/>
      <c r="JGI24" s="367"/>
      <c r="JGJ24" s="368"/>
      <c r="JGK24" s="367"/>
      <c r="JGL24" s="368"/>
      <c r="JGM24" s="367"/>
      <c r="JGN24" s="368"/>
      <c r="JGO24" s="367"/>
      <c r="JGP24" s="368"/>
      <c r="JGQ24" s="367"/>
      <c r="JGR24" s="368"/>
      <c r="JGS24" s="367"/>
      <c r="JGT24" s="368"/>
      <c r="JGU24" s="367"/>
      <c r="JGV24" s="368"/>
      <c r="JGW24" s="367"/>
      <c r="JGX24" s="368"/>
      <c r="JGY24" s="367"/>
      <c r="JGZ24" s="368"/>
      <c r="JHA24" s="367"/>
      <c r="JHB24" s="368"/>
      <c r="JHC24" s="367"/>
      <c r="JHD24" s="368"/>
      <c r="JHE24" s="367"/>
      <c r="JHF24" s="368"/>
      <c r="JHG24" s="367"/>
      <c r="JHH24" s="368"/>
      <c r="JHI24" s="367"/>
      <c r="JHJ24" s="368"/>
      <c r="JHK24" s="367"/>
      <c r="JHL24" s="368"/>
      <c r="JHM24" s="367"/>
      <c r="JHN24" s="368"/>
      <c r="JHO24" s="367"/>
      <c r="JHP24" s="368"/>
      <c r="JHQ24" s="367"/>
      <c r="JHR24" s="368"/>
      <c r="JHS24" s="367"/>
      <c r="JHT24" s="368"/>
      <c r="JHU24" s="367"/>
      <c r="JHV24" s="368"/>
      <c r="JHW24" s="367"/>
      <c r="JHX24" s="368"/>
      <c r="JHY24" s="367"/>
      <c r="JHZ24" s="368"/>
      <c r="JIA24" s="367"/>
      <c r="JIB24" s="368"/>
      <c r="JIC24" s="367"/>
      <c r="JID24" s="368"/>
      <c r="JIE24" s="367"/>
      <c r="JIF24" s="368"/>
      <c r="JIG24" s="367"/>
      <c r="JIH24" s="368"/>
      <c r="JII24" s="367"/>
      <c r="JIJ24" s="368"/>
      <c r="JIK24" s="367"/>
      <c r="JIL24" s="368"/>
      <c r="JIM24" s="367"/>
      <c r="JIN24" s="368"/>
      <c r="JIO24" s="367"/>
      <c r="JIP24" s="368"/>
      <c r="JIQ24" s="367"/>
      <c r="JIR24" s="368"/>
      <c r="JIS24" s="367"/>
      <c r="JIT24" s="368"/>
      <c r="JIU24" s="367"/>
      <c r="JIV24" s="368"/>
      <c r="JIW24" s="367"/>
      <c r="JIX24" s="368"/>
      <c r="JIY24" s="367"/>
      <c r="JIZ24" s="368"/>
      <c r="JJA24" s="367"/>
      <c r="JJB24" s="368"/>
      <c r="JJC24" s="367"/>
      <c r="JJD24" s="368"/>
      <c r="JJE24" s="367"/>
      <c r="JJF24" s="368"/>
      <c r="JJG24" s="367"/>
      <c r="JJH24" s="368"/>
      <c r="JJI24" s="367"/>
      <c r="JJJ24" s="368"/>
      <c r="JJK24" s="367"/>
      <c r="JJL24" s="368"/>
      <c r="JJM24" s="367"/>
      <c r="JJN24" s="368"/>
      <c r="JJO24" s="367"/>
      <c r="JJP24" s="368"/>
      <c r="JJQ24" s="367"/>
      <c r="JJR24" s="368"/>
      <c r="JJS24" s="367"/>
      <c r="JJT24" s="368"/>
      <c r="JJU24" s="367"/>
      <c r="JJV24" s="368"/>
      <c r="JJW24" s="367"/>
      <c r="JJX24" s="368"/>
      <c r="JJY24" s="367"/>
      <c r="JJZ24" s="368"/>
      <c r="JKA24" s="367"/>
      <c r="JKB24" s="368"/>
      <c r="JKC24" s="367"/>
      <c r="JKD24" s="368"/>
      <c r="JKE24" s="367"/>
      <c r="JKF24" s="368"/>
      <c r="JKG24" s="367"/>
      <c r="JKH24" s="368"/>
      <c r="JKI24" s="367"/>
      <c r="JKJ24" s="368"/>
      <c r="JKK24" s="367"/>
      <c r="JKL24" s="368"/>
      <c r="JKM24" s="367"/>
      <c r="JKN24" s="368"/>
      <c r="JKO24" s="367"/>
      <c r="JKP24" s="368"/>
      <c r="JKQ24" s="367"/>
      <c r="JKR24" s="368"/>
      <c r="JKS24" s="367"/>
      <c r="JKT24" s="368"/>
      <c r="JKU24" s="367"/>
      <c r="JKV24" s="368"/>
      <c r="JKW24" s="367"/>
      <c r="JKX24" s="368"/>
      <c r="JKY24" s="367"/>
      <c r="JKZ24" s="368"/>
      <c r="JLA24" s="367"/>
      <c r="JLB24" s="368"/>
      <c r="JLC24" s="367"/>
      <c r="JLD24" s="368"/>
      <c r="JLE24" s="367"/>
      <c r="JLF24" s="368"/>
      <c r="JLG24" s="367"/>
      <c r="JLH24" s="368"/>
      <c r="JLI24" s="367"/>
      <c r="JLJ24" s="368"/>
      <c r="JLK24" s="367"/>
      <c r="JLL24" s="368"/>
      <c r="JLM24" s="367"/>
      <c r="JLN24" s="368"/>
      <c r="JLO24" s="367"/>
      <c r="JLP24" s="368"/>
      <c r="JLQ24" s="367"/>
      <c r="JLR24" s="368"/>
      <c r="JLS24" s="367"/>
      <c r="JLT24" s="368"/>
      <c r="JLU24" s="367"/>
      <c r="JLV24" s="368"/>
      <c r="JLW24" s="367"/>
      <c r="JLX24" s="368"/>
      <c r="JLY24" s="367"/>
      <c r="JLZ24" s="368"/>
      <c r="JMA24" s="367"/>
      <c r="JMB24" s="368"/>
      <c r="JMC24" s="367"/>
      <c r="JMD24" s="368"/>
      <c r="JME24" s="367"/>
      <c r="JMF24" s="368"/>
      <c r="JMG24" s="367"/>
      <c r="JMH24" s="368"/>
      <c r="JMI24" s="367"/>
      <c r="JMJ24" s="368"/>
      <c r="JMK24" s="367"/>
      <c r="JML24" s="368"/>
      <c r="JMM24" s="367"/>
      <c r="JMN24" s="368"/>
      <c r="JMO24" s="367"/>
      <c r="JMP24" s="368"/>
      <c r="JMQ24" s="367"/>
      <c r="JMR24" s="368"/>
      <c r="JMS24" s="367"/>
      <c r="JMT24" s="368"/>
      <c r="JMU24" s="367"/>
      <c r="JMV24" s="368"/>
      <c r="JMW24" s="367"/>
      <c r="JMX24" s="368"/>
      <c r="JMY24" s="367"/>
      <c r="JMZ24" s="368"/>
      <c r="JNA24" s="367"/>
      <c r="JNB24" s="368"/>
      <c r="JNC24" s="367"/>
      <c r="JND24" s="368"/>
      <c r="JNE24" s="367"/>
      <c r="JNF24" s="368"/>
      <c r="JNG24" s="367"/>
      <c r="JNH24" s="368"/>
      <c r="JNI24" s="367"/>
      <c r="JNJ24" s="368"/>
      <c r="JNK24" s="367"/>
      <c r="JNL24" s="368"/>
      <c r="JNM24" s="367"/>
      <c r="JNN24" s="368"/>
      <c r="JNO24" s="367"/>
      <c r="JNP24" s="368"/>
      <c r="JNQ24" s="367"/>
      <c r="JNR24" s="368"/>
      <c r="JNS24" s="367"/>
      <c r="JNT24" s="368"/>
      <c r="JNU24" s="367"/>
      <c r="JNV24" s="368"/>
      <c r="JNW24" s="367"/>
      <c r="JNX24" s="368"/>
      <c r="JNY24" s="367"/>
      <c r="JNZ24" s="368"/>
      <c r="JOA24" s="367"/>
      <c r="JOB24" s="368"/>
      <c r="JOC24" s="367"/>
      <c r="JOD24" s="368"/>
      <c r="JOE24" s="367"/>
      <c r="JOF24" s="368"/>
      <c r="JOG24" s="367"/>
      <c r="JOH24" s="368"/>
      <c r="JOI24" s="367"/>
      <c r="JOJ24" s="368"/>
      <c r="JOK24" s="367"/>
      <c r="JOL24" s="368"/>
      <c r="JOM24" s="367"/>
      <c r="JON24" s="368"/>
      <c r="JOO24" s="367"/>
      <c r="JOP24" s="368"/>
      <c r="JOQ24" s="367"/>
      <c r="JOR24" s="368"/>
      <c r="JOS24" s="367"/>
      <c r="JOT24" s="368"/>
      <c r="JOU24" s="367"/>
      <c r="JOV24" s="368"/>
      <c r="JOW24" s="367"/>
      <c r="JOX24" s="368"/>
      <c r="JOY24" s="367"/>
      <c r="JOZ24" s="368"/>
      <c r="JPA24" s="367"/>
      <c r="JPB24" s="368"/>
      <c r="JPC24" s="367"/>
      <c r="JPD24" s="368"/>
      <c r="JPE24" s="367"/>
      <c r="JPF24" s="368"/>
      <c r="JPG24" s="367"/>
      <c r="JPH24" s="368"/>
      <c r="JPI24" s="367"/>
      <c r="JPJ24" s="368"/>
      <c r="JPK24" s="367"/>
      <c r="JPL24" s="368"/>
      <c r="JPM24" s="367"/>
      <c r="JPN24" s="368"/>
      <c r="JPO24" s="367"/>
      <c r="JPP24" s="368"/>
      <c r="JPQ24" s="367"/>
      <c r="JPR24" s="368"/>
      <c r="JPS24" s="367"/>
      <c r="JPT24" s="368"/>
      <c r="JPU24" s="367"/>
      <c r="JPV24" s="368"/>
      <c r="JPW24" s="367"/>
      <c r="JPX24" s="368"/>
      <c r="JPY24" s="367"/>
      <c r="JPZ24" s="368"/>
      <c r="JQA24" s="367"/>
      <c r="JQB24" s="368"/>
      <c r="JQC24" s="367"/>
      <c r="JQD24" s="368"/>
      <c r="JQE24" s="367"/>
      <c r="JQF24" s="368"/>
      <c r="JQG24" s="367"/>
      <c r="JQH24" s="368"/>
      <c r="JQI24" s="367"/>
      <c r="JQJ24" s="368"/>
      <c r="JQK24" s="367"/>
      <c r="JQL24" s="368"/>
      <c r="JQM24" s="367"/>
      <c r="JQN24" s="368"/>
      <c r="JQO24" s="367"/>
      <c r="JQP24" s="368"/>
      <c r="JQQ24" s="367"/>
      <c r="JQR24" s="368"/>
      <c r="JQS24" s="367"/>
      <c r="JQT24" s="368"/>
      <c r="JQU24" s="367"/>
      <c r="JQV24" s="368"/>
      <c r="JQW24" s="367"/>
      <c r="JQX24" s="368"/>
      <c r="JQY24" s="367"/>
      <c r="JQZ24" s="368"/>
      <c r="JRA24" s="367"/>
      <c r="JRB24" s="368"/>
      <c r="JRC24" s="367"/>
      <c r="JRD24" s="368"/>
      <c r="JRE24" s="367"/>
      <c r="JRF24" s="368"/>
      <c r="JRG24" s="367"/>
      <c r="JRH24" s="368"/>
      <c r="JRI24" s="367"/>
      <c r="JRJ24" s="368"/>
      <c r="JRK24" s="367"/>
      <c r="JRL24" s="368"/>
      <c r="JRM24" s="367"/>
      <c r="JRN24" s="368"/>
      <c r="JRO24" s="367"/>
      <c r="JRP24" s="368"/>
      <c r="JRQ24" s="367"/>
      <c r="JRR24" s="368"/>
      <c r="JRS24" s="367"/>
      <c r="JRT24" s="368"/>
      <c r="JRU24" s="367"/>
      <c r="JRV24" s="368"/>
      <c r="JRW24" s="367"/>
      <c r="JRX24" s="368"/>
      <c r="JRY24" s="367"/>
      <c r="JRZ24" s="368"/>
      <c r="JSA24" s="367"/>
      <c r="JSB24" s="368"/>
      <c r="JSC24" s="367"/>
      <c r="JSD24" s="368"/>
      <c r="JSE24" s="367"/>
      <c r="JSF24" s="368"/>
      <c r="JSG24" s="367"/>
      <c r="JSH24" s="368"/>
      <c r="JSI24" s="367"/>
      <c r="JSJ24" s="368"/>
      <c r="JSK24" s="367"/>
      <c r="JSL24" s="368"/>
      <c r="JSM24" s="367"/>
      <c r="JSN24" s="368"/>
      <c r="JSO24" s="367"/>
      <c r="JSP24" s="368"/>
      <c r="JSQ24" s="367"/>
      <c r="JSR24" s="368"/>
      <c r="JSS24" s="367"/>
      <c r="JST24" s="368"/>
      <c r="JSU24" s="367"/>
      <c r="JSV24" s="368"/>
      <c r="JSW24" s="367"/>
      <c r="JSX24" s="368"/>
      <c r="JSY24" s="367"/>
      <c r="JSZ24" s="368"/>
      <c r="JTA24" s="367"/>
      <c r="JTB24" s="368"/>
      <c r="JTC24" s="367"/>
      <c r="JTD24" s="368"/>
      <c r="JTE24" s="367"/>
      <c r="JTF24" s="368"/>
      <c r="JTG24" s="367"/>
      <c r="JTH24" s="368"/>
      <c r="JTI24" s="367"/>
      <c r="JTJ24" s="368"/>
      <c r="JTK24" s="367"/>
      <c r="JTL24" s="368"/>
      <c r="JTM24" s="367"/>
      <c r="JTN24" s="368"/>
      <c r="JTO24" s="367"/>
      <c r="JTP24" s="368"/>
      <c r="JTQ24" s="367"/>
      <c r="JTR24" s="368"/>
      <c r="JTS24" s="367"/>
      <c r="JTT24" s="368"/>
      <c r="JTU24" s="367"/>
      <c r="JTV24" s="368"/>
      <c r="JTW24" s="367"/>
      <c r="JTX24" s="368"/>
      <c r="JTY24" s="367"/>
      <c r="JTZ24" s="368"/>
      <c r="JUA24" s="367"/>
      <c r="JUB24" s="368"/>
      <c r="JUC24" s="367"/>
      <c r="JUD24" s="368"/>
      <c r="JUE24" s="367"/>
      <c r="JUF24" s="368"/>
      <c r="JUG24" s="367"/>
      <c r="JUH24" s="368"/>
      <c r="JUI24" s="367"/>
      <c r="JUJ24" s="368"/>
      <c r="JUK24" s="367"/>
      <c r="JUL24" s="368"/>
      <c r="JUM24" s="367"/>
      <c r="JUN24" s="368"/>
      <c r="JUO24" s="367"/>
      <c r="JUP24" s="368"/>
      <c r="JUQ24" s="367"/>
      <c r="JUR24" s="368"/>
      <c r="JUS24" s="367"/>
      <c r="JUT24" s="368"/>
      <c r="JUU24" s="367"/>
      <c r="JUV24" s="368"/>
      <c r="JUW24" s="367"/>
      <c r="JUX24" s="368"/>
      <c r="JUY24" s="367"/>
      <c r="JUZ24" s="368"/>
      <c r="JVA24" s="367"/>
      <c r="JVB24" s="368"/>
      <c r="JVC24" s="367"/>
      <c r="JVD24" s="368"/>
      <c r="JVE24" s="367"/>
      <c r="JVF24" s="368"/>
      <c r="JVG24" s="367"/>
      <c r="JVH24" s="368"/>
      <c r="JVI24" s="367"/>
      <c r="JVJ24" s="368"/>
      <c r="JVK24" s="367"/>
      <c r="JVL24" s="368"/>
      <c r="JVM24" s="367"/>
      <c r="JVN24" s="368"/>
      <c r="JVO24" s="367"/>
      <c r="JVP24" s="368"/>
      <c r="JVQ24" s="367"/>
      <c r="JVR24" s="368"/>
      <c r="JVS24" s="367"/>
      <c r="JVT24" s="368"/>
      <c r="JVU24" s="367"/>
      <c r="JVV24" s="368"/>
      <c r="JVW24" s="367"/>
      <c r="JVX24" s="368"/>
      <c r="JVY24" s="367"/>
      <c r="JVZ24" s="368"/>
      <c r="JWA24" s="367"/>
      <c r="JWB24" s="368"/>
      <c r="JWC24" s="367"/>
      <c r="JWD24" s="368"/>
      <c r="JWE24" s="367"/>
      <c r="JWF24" s="368"/>
      <c r="JWG24" s="367"/>
      <c r="JWH24" s="368"/>
      <c r="JWI24" s="367"/>
      <c r="JWJ24" s="368"/>
      <c r="JWK24" s="367"/>
      <c r="JWL24" s="368"/>
      <c r="JWM24" s="367"/>
      <c r="JWN24" s="368"/>
      <c r="JWO24" s="367"/>
      <c r="JWP24" s="368"/>
      <c r="JWQ24" s="367"/>
      <c r="JWR24" s="368"/>
      <c r="JWS24" s="367"/>
      <c r="JWT24" s="368"/>
      <c r="JWU24" s="367"/>
      <c r="JWV24" s="368"/>
      <c r="JWW24" s="367"/>
      <c r="JWX24" s="368"/>
      <c r="JWY24" s="367"/>
      <c r="JWZ24" s="368"/>
      <c r="JXA24" s="367"/>
      <c r="JXB24" s="368"/>
      <c r="JXC24" s="367"/>
      <c r="JXD24" s="368"/>
      <c r="JXE24" s="367"/>
      <c r="JXF24" s="368"/>
      <c r="JXG24" s="367"/>
      <c r="JXH24" s="368"/>
      <c r="JXI24" s="367"/>
      <c r="JXJ24" s="368"/>
      <c r="JXK24" s="367"/>
      <c r="JXL24" s="368"/>
      <c r="JXM24" s="367"/>
      <c r="JXN24" s="368"/>
      <c r="JXO24" s="367"/>
      <c r="JXP24" s="368"/>
      <c r="JXQ24" s="367"/>
      <c r="JXR24" s="368"/>
      <c r="JXS24" s="367"/>
      <c r="JXT24" s="368"/>
      <c r="JXU24" s="367"/>
      <c r="JXV24" s="368"/>
      <c r="JXW24" s="367"/>
      <c r="JXX24" s="368"/>
      <c r="JXY24" s="367"/>
      <c r="JXZ24" s="368"/>
      <c r="JYA24" s="367"/>
      <c r="JYB24" s="368"/>
      <c r="JYC24" s="367"/>
      <c r="JYD24" s="368"/>
      <c r="JYE24" s="367"/>
      <c r="JYF24" s="368"/>
      <c r="JYG24" s="367"/>
      <c r="JYH24" s="368"/>
      <c r="JYI24" s="367"/>
      <c r="JYJ24" s="368"/>
      <c r="JYK24" s="367"/>
      <c r="JYL24" s="368"/>
      <c r="JYM24" s="367"/>
      <c r="JYN24" s="368"/>
      <c r="JYO24" s="367"/>
      <c r="JYP24" s="368"/>
      <c r="JYQ24" s="367"/>
      <c r="JYR24" s="368"/>
      <c r="JYS24" s="367"/>
      <c r="JYT24" s="368"/>
      <c r="JYU24" s="367"/>
      <c r="JYV24" s="368"/>
      <c r="JYW24" s="367"/>
      <c r="JYX24" s="368"/>
      <c r="JYY24" s="367"/>
      <c r="JYZ24" s="368"/>
      <c r="JZA24" s="367"/>
      <c r="JZB24" s="368"/>
      <c r="JZC24" s="367"/>
      <c r="JZD24" s="368"/>
      <c r="JZE24" s="367"/>
      <c r="JZF24" s="368"/>
      <c r="JZG24" s="367"/>
      <c r="JZH24" s="368"/>
      <c r="JZI24" s="367"/>
      <c r="JZJ24" s="368"/>
      <c r="JZK24" s="367"/>
      <c r="JZL24" s="368"/>
      <c r="JZM24" s="367"/>
      <c r="JZN24" s="368"/>
      <c r="JZO24" s="367"/>
      <c r="JZP24" s="368"/>
      <c r="JZQ24" s="367"/>
      <c r="JZR24" s="368"/>
      <c r="JZS24" s="367"/>
      <c r="JZT24" s="368"/>
      <c r="JZU24" s="367"/>
      <c r="JZV24" s="368"/>
      <c r="JZW24" s="367"/>
      <c r="JZX24" s="368"/>
      <c r="JZY24" s="367"/>
      <c r="JZZ24" s="368"/>
      <c r="KAA24" s="367"/>
      <c r="KAB24" s="368"/>
      <c r="KAC24" s="367"/>
      <c r="KAD24" s="368"/>
      <c r="KAE24" s="367"/>
      <c r="KAF24" s="368"/>
      <c r="KAG24" s="367"/>
      <c r="KAH24" s="368"/>
      <c r="KAI24" s="367"/>
      <c r="KAJ24" s="368"/>
      <c r="KAK24" s="367"/>
      <c r="KAL24" s="368"/>
      <c r="KAM24" s="367"/>
      <c r="KAN24" s="368"/>
      <c r="KAO24" s="367"/>
      <c r="KAP24" s="368"/>
      <c r="KAQ24" s="367"/>
      <c r="KAR24" s="368"/>
      <c r="KAS24" s="367"/>
      <c r="KAT24" s="368"/>
      <c r="KAU24" s="367"/>
      <c r="KAV24" s="368"/>
      <c r="KAW24" s="367"/>
      <c r="KAX24" s="368"/>
      <c r="KAY24" s="367"/>
      <c r="KAZ24" s="368"/>
      <c r="KBA24" s="367"/>
      <c r="KBB24" s="368"/>
      <c r="KBC24" s="367"/>
      <c r="KBD24" s="368"/>
      <c r="KBE24" s="367"/>
      <c r="KBF24" s="368"/>
      <c r="KBG24" s="367"/>
      <c r="KBH24" s="368"/>
      <c r="KBI24" s="367"/>
      <c r="KBJ24" s="368"/>
      <c r="KBK24" s="367"/>
      <c r="KBL24" s="368"/>
      <c r="KBM24" s="367"/>
      <c r="KBN24" s="368"/>
      <c r="KBO24" s="367"/>
      <c r="KBP24" s="368"/>
      <c r="KBQ24" s="367"/>
      <c r="KBR24" s="368"/>
      <c r="KBS24" s="367"/>
      <c r="KBT24" s="368"/>
      <c r="KBU24" s="367"/>
      <c r="KBV24" s="368"/>
      <c r="KBW24" s="367"/>
      <c r="KBX24" s="368"/>
      <c r="KBY24" s="367"/>
      <c r="KBZ24" s="368"/>
      <c r="KCA24" s="367"/>
      <c r="KCB24" s="368"/>
      <c r="KCC24" s="367"/>
      <c r="KCD24" s="368"/>
      <c r="KCE24" s="367"/>
      <c r="KCF24" s="368"/>
      <c r="KCG24" s="367"/>
      <c r="KCH24" s="368"/>
      <c r="KCI24" s="367"/>
      <c r="KCJ24" s="368"/>
      <c r="KCK24" s="367"/>
      <c r="KCL24" s="368"/>
      <c r="KCM24" s="367"/>
      <c r="KCN24" s="368"/>
      <c r="KCO24" s="367"/>
      <c r="KCP24" s="368"/>
      <c r="KCQ24" s="367"/>
      <c r="KCR24" s="368"/>
      <c r="KCS24" s="367"/>
      <c r="KCT24" s="368"/>
      <c r="KCU24" s="367"/>
      <c r="KCV24" s="368"/>
      <c r="KCW24" s="367"/>
      <c r="KCX24" s="368"/>
      <c r="KCY24" s="367"/>
      <c r="KCZ24" s="368"/>
      <c r="KDA24" s="367"/>
      <c r="KDB24" s="368"/>
      <c r="KDC24" s="367"/>
      <c r="KDD24" s="368"/>
      <c r="KDE24" s="367"/>
      <c r="KDF24" s="368"/>
      <c r="KDG24" s="367"/>
      <c r="KDH24" s="368"/>
      <c r="KDI24" s="367"/>
      <c r="KDJ24" s="368"/>
      <c r="KDK24" s="367"/>
      <c r="KDL24" s="368"/>
      <c r="KDM24" s="367"/>
      <c r="KDN24" s="368"/>
      <c r="KDO24" s="367"/>
      <c r="KDP24" s="368"/>
      <c r="KDQ24" s="367"/>
      <c r="KDR24" s="368"/>
      <c r="KDS24" s="367"/>
      <c r="KDT24" s="368"/>
      <c r="KDU24" s="367"/>
      <c r="KDV24" s="368"/>
      <c r="KDW24" s="367"/>
      <c r="KDX24" s="368"/>
      <c r="KDY24" s="367"/>
      <c r="KDZ24" s="368"/>
      <c r="KEA24" s="367"/>
      <c r="KEB24" s="368"/>
      <c r="KEC24" s="367"/>
      <c r="KED24" s="368"/>
      <c r="KEE24" s="367"/>
      <c r="KEF24" s="368"/>
      <c r="KEG24" s="367"/>
      <c r="KEH24" s="368"/>
      <c r="KEI24" s="367"/>
      <c r="KEJ24" s="368"/>
      <c r="KEK24" s="367"/>
      <c r="KEL24" s="368"/>
      <c r="KEM24" s="367"/>
      <c r="KEN24" s="368"/>
      <c r="KEO24" s="367"/>
      <c r="KEP24" s="368"/>
      <c r="KEQ24" s="367"/>
      <c r="KER24" s="368"/>
      <c r="KES24" s="367"/>
      <c r="KET24" s="368"/>
      <c r="KEU24" s="367"/>
      <c r="KEV24" s="368"/>
      <c r="KEW24" s="367"/>
      <c r="KEX24" s="368"/>
      <c r="KEY24" s="367"/>
      <c r="KEZ24" s="368"/>
      <c r="KFA24" s="367"/>
      <c r="KFB24" s="368"/>
      <c r="KFC24" s="367"/>
      <c r="KFD24" s="368"/>
      <c r="KFE24" s="367"/>
      <c r="KFF24" s="368"/>
      <c r="KFG24" s="367"/>
      <c r="KFH24" s="368"/>
      <c r="KFI24" s="367"/>
      <c r="KFJ24" s="368"/>
      <c r="KFK24" s="367"/>
      <c r="KFL24" s="368"/>
      <c r="KFM24" s="367"/>
      <c r="KFN24" s="368"/>
      <c r="KFO24" s="367"/>
      <c r="KFP24" s="368"/>
      <c r="KFQ24" s="367"/>
      <c r="KFR24" s="368"/>
      <c r="KFS24" s="367"/>
      <c r="KFT24" s="368"/>
      <c r="KFU24" s="367"/>
      <c r="KFV24" s="368"/>
      <c r="KFW24" s="367"/>
      <c r="KFX24" s="368"/>
      <c r="KFY24" s="367"/>
      <c r="KFZ24" s="368"/>
      <c r="KGA24" s="367"/>
      <c r="KGB24" s="368"/>
      <c r="KGC24" s="367"/>
      <c r="KGD24" s="368"/>
      <c r="KGE24" s="367"/>
      <c r="KGF24" s="368"/>
      <c r="KGG24" s="367"/>
      <c r="KGH24" s="368"/>
      <c r="KGI24" s="367"/>
      <c r="KGJ24" s="368"/>
      <c r="KGK24" s="367"/>
      <c r="KGL24" s="368"/>
      <c r="KGM24" s="367"/>
      <c r="KGN24" s="368"/>
      <c r="KGO24" s="367"/>
      <c r="KGP24" s="368"/>
      <c r="KGQ24" s="367"/>
      <c r="KGR24" s="368"/>
      <c r="KGS24" s="367"/>
      <c r="KGT24" s="368"/>
      <c r="KGU24" s="367"/>
      <c r="KGV24" s="368"/>
      <c r="KGW24" s="367"/>
      <c r="KGX24" s="368"/>
      <c r="KGY24" s="367"/>
      <c r="KGZ24" s="368"/>
      <c r="KHA24" s="367"/>
      <c r="KHB24" s="368"/>
      <c r="KHC24" s="367"/>
      <c r="KHD24" s="368"/>
      <c r="KHE24" s="367"/>
      <c r="KHF24" s="368"/>
      <c r="KHG24" s="367"/>
      <c r="KHH24" s="368"/>
      <c r="KHI24" s="367"/>
      <c r="KHJ24" s="368"/>
      <c r="KHK24" s="367"/>
      <c r="KHL24" s="368"/>
      <c r="KHM24" s="367"/>
      <c r="KHN24" s="368"/>
      <c r="KHO24" s="367"/>
      <c r="KHP24" s="368"/>
      <c r="KHQ24" s="367"/>
      <c r="KHR24" s="368"/>
      <c r="KHS24" s="367"/>
      <c r="KHT24" s="368"/>
      <c r="KHU24" s="367"/>
      <c r="KHV24" s="368"/>
      <c r="KHW24" s="367"/>
      <c r="KHX24" s="368"/>
      <c r="KHY24" s="367"/>
      <c r="KHZ24" s="368"/>
      <c r="KIA24" s="367"/>
      <c r="KIB24" s="368"/>
      <c r="KIC24" s="367"/>
      <c r="KID24" s="368"/>
      <c r="KIE24" s="367"/>
      <c r="KIF24" s="368"/>
      <c r="KIG24" s="367"/>
      <c r="KIH24" s="368"/>
      <c r="KII24" s="367"/>
      <c r="KIJ24" s="368"/>
      <c r="KIK24" s="367"/>
      <c r="KIL24" s="368"/>
      <c r="KIM24" s="367"/>
      <c r="KIN24" s="368"/>
      <c r="KIO24" s="367"/>
      <c r="KIP24" s="368"/>
      <c r="KIQ24" s="367"/>
      <c r="KIR24" s="368"/>
      <c r="KIS24" s="367"/>
      <c r="KIT24" s="368"/>
      <c r="KIU24" s="367"/>
      <c r="KIV24" s="368"/>
      <c r="KIW24" s="367"/>
      <c r="KIX24" s="368"/>
      <c r="KIY24" s="367"/>
      <c r="KIZ24" s="368"/>
      <c r="KJA24" s="367"/>
      <c r="KJB24" s="368"/>
      <c r="KJC24" s="367"/>
      <c r="KJD24" s="368"/>
      <c r="KJE24" s="367"/>
      <c r="KJF24" s="368"/>
      <c r="KJG24" s="367"/>
      <c r="KJH24" s="368"/>
      <c r="KJI24" s="367"/>
      <c r="KJJ24" s="368"/>
      <c r="KJK24" s="367"/>
      <c r="KJL24" s="368"/>
      <c r="KJM24" s="367"/>
      <c r="KJN24" s="368"/>
      <c r="KJO24" s="367"/>
      <c r="KJP24" s="368"/>
      <c r="KJQ24" s="367"/>
      <c r="KJR24" s="368"/>
      <c r="KJS24" s="367"/>
      <c r="KJT24" s="368"/>
      <c r="KJU24" s="367"/>
      <c r="KJV24" s="368"/>
      <c r="KJW24" s="367"/>
      <c r="KJX24" s="368"/>
      <c r="KJY24" s="367"/>
      <c r="KJZ24" s="368"/>
      <c r="KKA24" s="367"/>
      <c r="KKB24" s="368"/>
      <c r="KKC24" s="367"/>
      <c r="KKD24" s="368"/>
      <c r="KKE24" s="367"/>
      <c r="KKF24" s="368"/>
      <c r="KKG24" s="367"/>
      <c r="KKH24" s="368"/>
      <c r="KKI24" s="367"/>
      <c r="KKJ24" s="368"/>
      <c r="KKK24" s="367"/>
      <c r="KKL24" s="368"/>
      <c r="KKM24" s="367"/>
      <c r="KKN24" s="368"/>
      <c r="KKO24" s="367"/>
      <c r="KKP24" s="368"/>
      <c r="KKQ24" s="367"/>
      <c r="KKR24" s="368"/>
      <c r="KKS24" s="367"/>
      <c r="KKT24" s="368"/>
      <c r="KKU24" s="367"/>
      <c r="KKV24" s="368"/>
      <c r="KKW24" s="367"/>
      <c r="KKX24" s="368"/>
      <c r="KKY24" s="367"/>
      <c r="KKZ24" s="368"/>
      <c r="KLA24" s="367"/>
      <c r="KLB24" s="368"/>
      <c r="KLC24" s="367"/>
      <c r="KLD24" s="368"/>
      <c r="KLE24" s="367"/>
      <c r="KLF24" s="368"/>
      <c r="KLG24" s="367"/>
      <c r="KLH24" s="368"/>
      <c r="KLI24" s="367"/>
      <c r="KLJ24" s="368"/>
      <c r="KLK24" s="367"/>
      <c r="KLL24" s="368"/>
      <c r="KLM24" s="367"/>
      <c r="KLN24" s="368"/>
      <c r="KLO24" s="367"/>
      <c r="KLP24" s="368"/>
      <c r="KLQ24" s="367"/>
      <c r="KLR24" s="368"/>
      <c r="KLS24" s="367"/>
      <c r="KLT24" s="368"/>
      <c r="KLU24" s="367"/>
      <c r="KLV24" s="368"/>
      <c r="KLW24" s="367"/>
      <c r="KLX24" s="368"/>
      <c r="KLY24" s="367"/>
      <c r="KLZ24" s="368"/>
      <c r="KMA24" s="367"/>
      <c r="KMB24" s="368"/>
      <c r="KMC24" s="367"/>
      <c r="KMD24" s="368"/>
      <c r="KME24" s="367"/>
      <c r="KMF24" s="368"/>
      <c r="KMG24" s="367"/>
      <c r="KMH24" s="368"/>
      <c r="KMI24" s="367"/>
      <c r="KMJ24" s="368"/>
      <c r="KMK24" s="367"/>
      <c r="KML24" s="368"/>
      <c r="KMM24" s="367"/>
      <c r="KMN24" s="368"/>
      <c r="KMO24" s="367"/>
      <c r="KMP24" s="368"/>
      <c r="KMQ24" s="367"/>
      <c r="KMR24" s="368"/>
      <c r="KMS24" s="367"/>
      <c r="KMT24" s="368"/>
      <c r="KMU24" s="367"/>
      <c r="KMV24" s="368"/>
      <c r="KMW24" s="367"/>
      <c r="KMX24" s="368"/>
      <c r="KMY24" s="367"/>
      <c r="KMZ24" s="368"/>
      <c r="KNA24" s="367"/>
      <c r="KNB24" s="368"/>
      <c r="KNC24" s="367"/>
      <c r="KND24" s="368"/>
      <c r="KNE24" s="367"/>
      <c r="KNF24" s="368"/>
      <c r="KNG24" s="367"/>
      <c r="KNH24" s="368"/>
      <c r="KNI24" s="367"/>
      <c r="KNJ24" s="368"/>
      <c r="KNK24" s="367"/>
      <c r="KNL24" s="368"/>
      <c r="KNM24" s="367"/>
      <c r="KNN24" s="368"/>
      <c r="KNO24" s="367"/>
      <c r="KNP24" s="368"/>
      <c r="KNQ24" s="367"/>
      <c r="KNR24" s="368"/>
      <c r="KNS24" s="367"/>
      <c r="KNT24" s="368"/>
      <c r="KNU24" s="367"/>
      <c r="KNV24" s="368"/>
      <c r="KNW24" s="367"/>
      <c r="KNX24" s="368"/>
      <c r="KNY24" s="367"/>
      <c r="KNZ24" s="368"/>
      <c r="KOA24" s="367"/>
      <c r="KOB24" s="368"/>
      <c r="KOC24" s="367"/>
      <c r="KOD24" s="368"/>
      <c r="KOE24" s="367"/>
      <c r="KOF24" s="368"/>
      <c r="KOG24" s="367"/>
      <c r="KOH24" s="368"/>
      <c r="KOI24" s="367"/>
      <c r="KOJ24" s="368"/>
      <c r="KOK24" s="367"/>
      <c r="KOL24" s="368"/>
      <c r="KOM24" s="367"/>
      <c r="KON24" s="368"/>
      <c r="KOO24" s="367"/>
      <c r="KOP24" s="368"/>
      <c r="KOQ24" s="367"/>
      <c r="KOR24" s="368"/>
      <c r="KOS24" s="367"/>
      <c r="KOT24" s="368"/>
      <c r="KOU24" s="367"/>
      <c r="KOV24" s="368"/>
      <c r="KOW24" s="367"/>
      <c r="KOX24" s="368"/>
      <c r="KOY24" s="367"/>
      <c r="KOZ24" s="368"/>
      <c r="KPA24" s="367"/>
      <c r="KPB24" s="368"/>
      <c r="KPC24" s="367"/>
      <c r="KPD24" s="368"/>
      <c r="KPE24" s="367"/>
      <c r="KPF24" s="368"/>
      <c r="KPG24" s="367"/>
      <c r="KPH24" s="368"/>
      <c r="KPI24" s="367"/>
      <c r="KPJ24" s="368"/>
      <c r="KPK24" s="367"/>
      <c r="KPL24" s="368"/>
      <c r="KPM24" s="367"/>
      <c r="KPN24" s="368"/>
      <c r="KPO24" s="367"/>
      <c r="KPP24" s="368"/>
      <c r="KPQ24" s="367"/>
      <c r="KPR24" s="368"/>
      <c r="KPS24" s="367"/>
      <c r="KPT24" s="368"/>
      <c r="KPU24" s="367"/>
      <c r="KPV24" s="368"/>
      <c r="KPW24" s="367"/>
      <c r="KPX24" s="368"/>
      <c r="KPY24" s="367"/>
      <c r="KPZ24" s="368"/>
      <c r="KQA24" s="367"/>
      <c r="KQB24" s="368"/>
      <c r="KQC24" s="367"/>
      <c r="KQD24" s="368"/>
      <c r="KQE24" s="367"/>
      <c r="KQF24" s="368"/>
      <c r="KQG24" s="367"/>
      <c r="KQH24" s="368"/>
      <c r="KQI24" s="367"/>
      <c r="KQJ24" s="368"/>
      <c r="KQK24" s="367"/>
      <c r="KQL24" s="368"/>
      <c r="KQM24" s="367"/>
      <c r="KQN24" s="368"/>
      <c r="KQO24" s="367"/>
      <c r="KQP24" s="368"/>
      <c r="KQQ24" s="367"/>
      <c r="KQR24" s="368"/>
      <c r="KQS24" s="367"/>
      <c r="KQT24" s="368"/>
      <c r="KQU24" s="367"/>
      <c r="KQV24" s="368"/>
      <c r="KQW24" s="367"/>
      <c r="KQX24" s="368"/>
      <c r="KQY24" s="367"/>
      <c r="KQZ24" s="368"/>
      <c r="KRA24" s="367"/>
      <c r="KRB24" s="368"/>
      <c r="KRC24" s="367"/>
      <c r="KRD24" s="368"/>
      <c r="KRE24" s="367"/>
      <c r="KRF24" s="368"/>
      <c r="KRG24" s="367"/>
      <c r="KRH24" s="368"/>
      <c r="KRI24" s="367"/>
      <c r="KRJ24" s="368"/>
      <c r="KRK24" s="367"/>
      <c r="KRL24" s="368"/>
      <c r="KRM24" s="367"/>
      <c r="KRN24" s="368"/>
      <c r="KRO24" s="367"/>
      <c r="KRP24" s="368"/>
      <c r="KRQ24" s="367"/>
      <c r="KRR24" s="368"/>
      <c r="KRS24" s="367"/>
      <c r="KRT24" s="368"/>
      <c r="KRU24" s="367"/>
      <c r="KRV24" s="368"/>
      <c r="KRW24" s="367"/>
      <c r="KRX24" s="368"/>
      <c r="KRY24" s="367"/>
      <c r="KRZ24" s="368"/>
      <c r="KSA24" s="367"/>
      <c r="KSB24" s="368"/>
      <c r="KSC24" s="367"/>
      <c r="KSD24" s="368"/>
      <c r="KSE24" s="367"/>
      <c r="KSF24" s="368"/>
      <c r="KSG24" s="367"/>
      <c r="KSH24" s="368"/>
      <c r="KSI24" s="367"/>
      <c r="KSJ24" s="368"/>
      <c r="KSK24" s="367"/>
      <c r="KSL24" s="368"/>
      <c r="KSM24" s="367"/>
      <c r="KSN24" s="368"/>
      <c r="KSO24" s="367"/>
      <c r="KSP24" s="368"/>
      <c r="KSQ24" s="367"/>
      <c r="KSR24" s="368"/>
      <c r="KSS24" s="367"/>
      <c r="KST24" s="368"/>
      <c r="KSU24" s="367"/>
      <c r="KSV24" s="368"/>
      <c r="KSW24" s="367"/>
      <c r="KSX24" s="368"/>
      <c r="KSY24" s="367"/>
      <c r="KSZ24" s="368"/>
      <c r="KTA24" s="367"/>
      <c r="KTB24" s="368"/>
      <c r="KTC24" s="367"/>
      <c r="KTD24" s="368"/>
      <c r="KTE24" s="367"/>
      <c r="KTF24" s="368"/>
      <c r="KTG24" s="367"/>
      <c r="KTH24" s="368"/>
      <c r="KTI24" s="367"/>
      <c r="KTJ24" s="368"/>
      <c r="KTK24" s="367"/>
      <c r="KTL24" s="368"/>
      <c r="KTM24" s="367"/>
      <c r="KTN24" s="368"/>
      <c r="KTO24" s="367"/>
      <c r="KTP24" s="368"/>
      <c r="KTQ24" s="367"/>
      <c r="KTR24" s="368"/>
      <c r="KTS24" s="367"/>
      <c r="KTT24" s="368"/>
      <c r="KTU24" s="367"/>
      <c r="KTV24" s="368"/>
      <c r="KTW24" s="367"/>
      <c r="KTX24" s="368"/>
      <c r="KTY24" s="367"/>
      <c r="KTZ24" s="368"/>
      <c r="KUA24" s="367"/>
      <c r="KUB24" s="368"/>
      <c r="KUC24" s="367"/>
      <c r="KUD24" s="368"/>
      <c r="KUE24" s="367"/>
      <c r="KUF24" s="368"/>
      <c r="KUG24" s="367"/>
      <c r="KUH24" s="368"/>
      <c r="KUI24" s="367"/>
      <c r="KUJ24" s="368"/>
      <c r="KUK24" s="367"/>
      <c r="KUL24" s="368"/>
      <c r="KUM24" s="367"/>
      <c r="KUN24" s="368"/>
      <c r="KUO24" s="367"/>
      <c r="KUP24" s="368"/>
      <c r="KUQ24" s="367"/>
      <c r="KUR24" s="368"/>
      <c r="KUS24" s="367"/>
      <c r="KUT24" s="368"/>
      <c r="KUU24" s="367"/>
      <c r="KUV24" s="368"/>
      <c r="KUW24" s="367"/>
      <c r="KUX24" s="368"/>
      <c r="KUY24" s="367"/>
      <c r="KUZ24" s="368"/>
      <c r="KVA24" s="367"/>
      <c r="KVB24" s="368"/>
      <c r="KVC24" s="367"/>
      <c r="KVD24" s="368"/>
      <c r="KVE24" s="367"/>
      <c r="KVF24" s="368"/>
      <c r="KVG24" s="367"/>
      <c r="KVH24" s="368"/>
      <c r="KVI24" s="367"/>
      <c r="KVJ24" s="368"/>
      <c r="KVK24" s="367"/>
      <c r="KVL24" s="368"/>
      <c r="KVM24" s="367"/>
      <c r="KVN24" s="368"/>
      <c r="KVO24" s="367"/>
      <c r="KVP24" s="368"/>
      <c r="KVQ24" s="367"/>
      <c r="KVR24" s="368"/>
      <c r="KVS24" s="367"/>
      <c r="KVT24" s="368"/>
      <c r="KVU24" s="367"/>
      <c r="KVV24" s="368"/>
      <c r="KVW24" s="367"/>
      <c r="KVX24" s="368"/>
      <c r="KVY24" s="367"/>
      <c r="KVZ24" s="368"/>
      <c r="KWA24" s="367"/>
      <c r="KWB24" s="368"/>
      <c r="KWC24" s="367"/>
      <c r="KWD24" s="368"/>
      <c r="KWE24" s="367"/>
      <c r="KWF24" s="368"/>
      <c r="KWG24" s="367"/>
      <c r="KWH24" s="368"/>
      <c r="KWI24" s="367"/>
      <c r="KWJ24" s="368"/>
      <c r="KWK24" s="367"/>
      <c r="KWL24" s="368"/>
      <c r="KWM24" s="367"/>
      <c r="KWN24" s="368"/>
      <c r="KWO24" s="367"/>
      <c r="KWP24" s="368"/>
      <c r="KWQ24" s="367"/>
      <c r="KWR24" s="368"/>
      <c r="KWS24" s="367"/>
      <c r="KWT24" s="368"/>
      <c r="KWU24" s="367"/>
      <c r="KWV24" s="368"/>
      <c r="KWW24" s="367"/>
      <c r="KWX24" s="368"/>
      <c r="KWY24" s="367"/>
      <c r="KWZ24" s="368"/>
      <c r="KXA24" s="367"/>
      <c r="KXB24" s="368"/>
      <c r="KXC24" s="367"/>
      <c r="KXD24" s="368"/>
      <c r="KXE24" s="367"/>
      <c r="KXF24" s="368"/>
      <c r="KXG24" s="367"/>
      <c r="KXH24" s="368"/>
      <c r="KXI24" s="367"/>
      <c r="KXJ24" s="368"/>
      <c r="KXK24" s="367"/>
      <c r="KXL24" s="368"/>
      <c r="KXM24" s="367"/>
      <c r="KXN24" s="368"/>
      <c r="KXO24" s="367"/>
      <c r="KXP24" s="368"/>
      <c r="KXQ24" s="367"/>
      <c r="KXR24" s="368"/>
      <c r="KXS24" s="367"/>
      <c r="KXT24" s="368"/>
      <c r="KXU24" s="367"/>
      <c r="KXV24" s="368"/>
      <c r="KXW24" s="367"/>
      <c r="KXX24" s="368"/>
      <c r="KXY24" s="367"/>
      <c r="KXZ24" s="368"/>
      <c r="KYA24" s="367"/>
      <c r="KYB24" s="368"/>
      <c r="KYC24" s="367"/>
      <c r="KYD24" s="368"/>
      <c r="KYE24" s="367"/>
      <c r="KYF24" s="368"/>
      <c r="KYG24" s="367"/>
      <c r="KYH24" s="368"/>
      <c r="KYI24" s="367"/>
      <c r="KYJ24" s="368"/>
      <c r="KYK24" s="367"/>
      <c r="KYL24" s="368"/>
      <c r="KYM24" s="367"/>
      <c r="KYN24" s="368"/>
      <c r="KYO24" s="367"/>
      <c r="KYP24" s="368"/>
      <c r="KYQ24" s="367"/>
      <c r="KYR24" s="368"/>
      <c r="KYS24" s="367"/>
      <c r="KYT24" s="368"/>
      <c r="KYU24" s="367"/>
      <c r="KYV24" s="368"/>
      <c r="KYW24" s="367"/>
      <c r="KYX24" s="368"/>
      <c r="KYY24" s="367"/>
      <c r="KYZ24" s="368"/>
      <c r="KZA24" s="367"/>
      <c r="KZB24" s="368"/>
      <c r="KZC24" s="367"/>
      <c r="KZD24" s="368"/>
      <c r="KZE24" s="367"/>
      <c r="KZF24" s="368"/>
      <c r="KZG24" s="367"/>
      <c r="KZH24" s="368"/>
      <c r="KZI24" s="367"/>
      <c r="KZJ24" s="368"/>
      <c r="KZK24" s="367"/>
      <c r="KZL24" s="368"/>
      <c r="KZM24" s="367"/>
      <c r="KZN24" s="368"/>
      <c r="KZO24" s="367"/>
      <c r="KZP24" s="368"/>
      <c r="KZQ24" s="367"/>
      <c r="KZR24" s="368"/>
      <c r="KZS24" s="367"/>
      <c r="KZT24" s="368"/>
      <c r="KZU24" s="367"/>
      <c r="KZV24" s="368"/>
      <c r="KZW24" s="367"/>
      <c r="KZX24" s="368"/>
      <c r="KZY24" s="367"/>
      <c r="KZZ24" s="368"/>
      <c r="LAA24" s="367"/>
      <c r="LAB24" s="368"/>
      <c r="LAC24" s="367"/>
      <c r="LAD24" s="368"/>
      <c r="LAE24" s="367"/>
      <c r="LAF24" s="368"/>
      <c r="LAG24" s="367"/>
      <c r="LAH24" s="368"/>
      <c r="LAI24" s="367"/>
      <c r="LAJ24" s="368"/>
      <c r="LAK24" s="367"/>
      <c r="LAL24" s="368"/>
      <c r="LAM24" s="367"/>
      <c r="LAN24" s="368"/>
      <c r="LAO24" s="367"/>
      <c r="LAP24" s="368"/>
      <c r="LAQ24" s="367"/>
      <c r="LAR24" s="368"/>
      <c r="LAS24" s="367"/>
      <c r="LAT24" s="368"/>
      <c r="LAU24" s="367"/>
      <c r="LAV24" s="368"/>
      <c r="LAW24" s="367"/>
      <c r="LAX24" s="368"/>
      <c r="LAY24" s="367"/>
      <c r="LAZ24" s="368"/>
      <c r="LBA24" s="367"/>
      <c r="LBB24" s="368"/>
      <c r="LBC24" s="367"/>
      <c r="LBD24" s="368"/>
      <c r="LBE24" s="367"/>
      <c r="LBF24" s="368"/>
      <c r="LBG24" s="367"/>
      <c r="LBH24" s="368"/>
      <c r="LBI24" s="367"/>
      <c r="LBJ24" s="368"/>
      <c r="LBK24" s="367"/>
      <c r="LBL24" s="368"/>
      <c r="LBM24" s="367"/>
      <c r="LBN24" s="368"/>
      <c r="LBO24" s="367"/>
      <c r="LBP24" s="368"/>
      <c r="LBQ24" s="367"/>
      <c r="LBR24" s="368"/>
      <c r="LBS24" s="367"/>
      <c r="LBT24" s="368"/>
      <c r="LBU24" s="367"/>
      <c r="LBV24" s="368"/>
      <c r="LBW24" s="367"/>
      <c r="LBX24" s="368"/>
      <c r="LBY24" s="367"/>
      <c r="LBZ24" s="368"/>
      <c r="LCA24" s="367"/>
      <c r="LCB24" s="368"/>
      <c r="LCC24" s="367"/>
      <c r="LCD24" s="368"/>
      <c r="LCE24" s="367"/>
      <c r="LCF24" s="368"/>
      <c r="LCG24" s="367"/>
      <c r="LCH24" s="368"/>
      <c r="LCI24" s="367"/>
      <c r="LCJ24" s="368"/>
      <c r="LCK24" s="367"/>
      <c r="LCL24" s="368"/>
      <c r="LCM24" s="367"/>
      <c r="LCN24" s="368"/>
      <c r="LCO24" s="367"/>
      <c r="LCP24" s="368"/>
      <c r="LCQ24" s="367"/>
      <c r="LCR24" s="368"/>
      <c r="LCS24" s="367"/>
      <c r="LCT24" s="368"/>
      <c r="LCU24" s="367"/>
      <c r="LCV24" s="368"/>
      <c r="LCW24" s="367"/>
      <c r="LCX24" s="368"/>
      <c r="LCY24" s="367"/>
      <c r="LCZ24" s="368"/>
      <c r="LDA24" s="367"/>
      <c r="LDB24" s="368"/>
      <c r="LDC24" s="367"/>
      <c r="LDD24" s="368"/>
      <c r="LDE24" s="367"/>
      <c r="LDF24" s="368"/>
      <c r="LDG24" s="367"/>
      <c r="LDH24" s="368"/>
      <c r="LDI24" s="367"/>
      <c r="LDJ24" s="368"/>
      <c r="LDK24" s="367"/>
      <c r="LDL24" s="368"/>
      <c r="LDM24" s="367"/>
      <c r="LDN24" s="368"/>
      <c r="LDO24" s="367"/>
      <c r="LDP24" s="368"/>
      <c r="LDQ24" s="367"/>
      <c r="LDR24" s="368"/>
      <c r="LDS24" s="367"/>
      <c r="LDT24" s="368"/>
      <c r="LDU24" s="367"/>
      <c r="LDV24" s="368"/>
      <c r="LDW24" s="367"/>
      <c r="LDX24" s="368"/>
      <c r="LDY24" s="367"/>
      <c r="LDZ24" s="368"/>
      <c r="LEA24" s="367"/>
      <c r="LEB24" s="368"/>
      <c r="LEC24" s="367"/>
      <c r="LED24" s="368"/>
      <c r="LEE24" s="367"/>
      <c r="LEF24" s="368"/>
      <c r="LEG24" s="367"/>
      <c r="LEH24" s="368"/>
      <c r="LEI24" s="367"/>
      <c r="LEJ24" s="368"/>
      <c r="LEK24" s="367"/>
      <c r="LEL24" s="368"/>
      <c r="LEM24" s="367"/>
      <c r="LEN24" s="368"/>
      <c r="LEO24" s="367"/>
      <c r="LEP24" s="368"/>
      <c r="LEQ24" s="367"/>
      <c r="LER24" s="368"/>
      <c r="LES24" s="367"/>
      <c r="LET24" s="368"/>
      <c r="LEU24" s="367"/>
      <c r="LEV24" s="368"/>
      <c r="LEW24" s="367"/>
      <c r="LEX24" s="368"/>
      <c r="LEY24" s="367"/>
      <c r="LEZ24" s="368"/>
      <c r="LFA24" s="367"/>
      <c r="LFB24" s="368"/>
      <c r="LFC24" s="367"/>
      <c r="LFD24" s="368"/>
      <c r="LFE24" s="367"/>
      <c r="LFF24" s="368"/>
      <c r="LFG24" s="367"/>
      <c r="LFH24" s="368"/>
      <c r="LFI24" s="367"/>
      <c r="LFJ24" s="368"/>
      <c r="LFK24" s="367"/>
      <c r="LFL24" s="368"/>
      <c r="LFM24" s="367"/>
      <c r="LFN24" s="368"/>
      <c r="LFO24" s="367"/>
      <c r="LFP24" s="368"/>
      <c r="LFQ24" s="367"/>
      <c r="LFR24" s="368"/>
      <c r="LFS24" s="367"/>
      <c r="LFT24" s="368"/>
      <c r="LFU24" s="367"/>
      <c r="LFV24" s="368"/>
      <c r="LFW24" s="367"/>
      <c r="LFX24" s="368"/>
      <c r="LFY24" s="367"/>
      <c r="LFZ24" s="368"/>
      <c r="LGA24" s="367"/>
      <c r="LGB24" s="368"/>
      <c r="LGC24" s="367"/>
      <c r="LGD24" s="368"/>
      <c r="LGE24" s="367"/>
      <c r="LGF24" s="368"/>
      <c r="LGG24" s="367"/>
      <c r="LGH24" s="368"/>
      <c r="LGI24" s="367"/>
      <c r="LGJ24" s="368"/>
      <c r="LGK24" s="367"/>
      <c r="LGL24" s="368"/>
      <c r="LGM24" s="367"/>
      <c r="LGN24" s="368"/>
      <c r="LGO24" s="367"/>
      <c r="LGP24" s="368"/>
      <c r="LGQ24" s="367"/>
      <c r="LGR24" s="368"/>
      <c r="LGS24" s="367"/>
      <c r="LGT24" s="368"/>
      <c r="LGU24" s="367"/>
      <c r="LGV24" s="368"/>
      <c r="LGW24" s="367"/>
      <c r="LGX24" s="368"/>
      <c r="LGY24" s="367"/>
      <c r="LGZ24" s="368"/>
      <c r="LHA24" s="367"/>
      <c r="LHB24" s="368"/>
      <c r="LHC24" s="367"/>
      <c r="LHD24" s="368"/>
      <c r="LHE24" s="367"/>
      <c r="LHF24" s="368"/>
      <c r="LHG24" s="367"/>
      <c r="LHH24" s="368"/>
      <c r="LHI24" s="367"/>
      <c r="LHJ24" s="368"/>
      <c r="LHK24" s="367"/>
      <c r="LHL24" s="368"/>
      <c r="LHM24" s="367"/>
      <c r="LHN24" s="368"/>
      <c r="LHO24" s="367"/>
      <c r="LHP24" s="368"/>
      <c r="LHQ24" s="367"/>
      <c r="LHR24" s="368"/>
      <c r="LHS24" s="367"/>
      <c r="LHT24" s="368"/>
      <c r="LHU24" s="367"/>
      <c r="LHV24" s="368"/>
      <c r="LHW24" s="367"/>
      <c r="LHX24" s="368"/>
      <c r="LHY24" s="367"/>
      <c r="LHZ24" s="368"/>
      <c r="LIA24" s="367"/>
      <c r="LIB24" s="368"/>
      <c r="LIC24" s="367"/>
      <c r="LID24" s="368"/>
      <c r="LIE24" s="367"/>
      <c r="LIF24" s="368"/>
      <c r="LIG24" s="367"/>
      <c r="LIH24" s="368"/>
      <c r="LII24" s="367"/>
      <c r="LIJ24" s="368"/>
      <c r="LIK24" s="367"/>
      <c r="LIL24" s="368"/>
      <c r="LIM24" s="367"/>
      <c r="LIN24" s="368"/>
      <c r="LIO24" s="367"/>
      <c r="LIP24" s="368"/>
      <c r="LIQ24" s="367"/>
      <c r="LIR24" s="368"/>
      <c r="LIS24" s="367"/>
      <c r="LIT24" s="368"/>
      <c r="LIU24" s="367"/>
      <c r="LIV24" s="368"/>
      <c r="LIW24" s="367"/>
      <c r="LIX24" s="368"/>
      <c r="LIY24" s="367"/>
      <c r="LIZ24" s="368"/>
      <c r="LJA24" s="367"/>
      <c r="LJB24" s="368"/>
      <c r="LJC24" s="367"/>
      <c r="LJD24" s="368"/>
      <c r="LJE24" s="367"/>
      <c r="LJF24" s="368"/>
      <c r="LJG24" s="367"/>
      <c r="LJH24" s="368"/>
      <c r="LJI24" s="367"/>
      <c r="LJJ24" s="368"/>
      <c r="LJK24" s="367"/>
      <c r="LJL24" s="368"/>
      <c r="LJM24" s="367"/>
      <c r="LJN24" s="368"/>
      <c r="LJO24" s="367"/>
      <c r="LJP24" s="368"/>
      <c r="LJQ24" s="367"/>
      <c r="LJR24" s="368"/>
      <c r="LJS24" s="367"/>
      <c r="LJT24" s="368"/>
      <c r="LJU24" s="367"/>
      <c r="LJV24" s="368"/>
      <c r="LJW24" s="367"/>
      <c r="LJX24" s="368"/>
      <c r="LJY24" s="367"/>
      <c r="LJZ24" s="368"/>
      <c r="LKA24" s="367"/>
      <c r="LKB24" s="368"/>
      <c r="LKC24" s="367"/>
      <c r="LKD24" s="368"/>
      <c r="LKE24" s="367"/>
      <c r="LKF24" s="368"/>
      <c r="LKG24" s="367"/>
      <c r="LKH24" s="368"/>
      <c r="LKI24" s="367"/>
      <c r="LKJ24" s="368"/>
      <c r="LKK24" s="367"/>
      <c r="LKL24" s="368"/>
      <c r="LKM24" s="367"/>
      <c r="LKN24" s="368"/>
      <c r="LKO24" s="367"/>
      <c r="LKP24" s="368"/>
      <c r="LKQ24" s="367"/>
      <c r="LKR24" s="368"/>
      <c r="LKS24" s="367"/>
      <c r="LKT24" s="368"/>
      <c r="LKU24" s="367"/>
      <c r="LKV24" s="368"/>
      <c r="LKW24" s="367"/>
      <c r="LKX24" s="368"/>
      <c r="LKY24" s="367"/>
      <c r="LKZ24" s="368"/>
      <c r="LLA24" s="367"/>
      <c r="LLB24" s="368"/>
      <c r="LLC24" s="367"/>
      <c r="LLD24" s="368"/>
      <c r="LLE24" s="367"/>
      <c r="LLF24" s="368"/>
      <c r="LLG24" s="367"/>
      <c r="LLH24" s="368"/>
      <c r="LLI24" s="367"/>
      <c r="LLJ24" s="368"/>
      <c r="LLK24" s="367"/>
      <c r="LLL24" s="368"/>
      <c r="LLM24" s="367"/>
      <c r="LLN24" s="368"/>
      <c r="LLO24" s="367"/>
      <c r="LLP24" s="368"/>
      <c r="LLQ24" s="367"/>
      <c r="LLR24" s="368"/>
      <c r="LLS24" s="367"/>
      <c r="LLT24" s="368"/>
      <c r="LLU24" s="367"/>
      <c r="LLV24" s="368"/>
      <c r="LLW24" s="367"/>
      <c r="LLX24" s="368"/>
      <c r="LLY24" s="367"/>
      <c r="LLZ24" s="368"/>
      <c r="LMA24" s="367"/>
      <c r="LMB24" s="368"/>
      <c r="LMC24" s="367"/>
      <c r="LMD24" s="368"/>
      <c r="LME24" s="367"/>
      <c r="LMF24" s="368"/>
      <c r="LMG24" s="367"/>
      <c r="LMH24" s="368"/>
      <c r="LMI24" s="367"/>
      <c r="LMJ24" s="368"/>
      <c r="LMK24" s="367"/>
      <c r="LML24" s="368"/>
      <c r="LMM24" s="367"/>
      <c r="LMN24" s="368"/>
      <c r="LMO24" s="367"/>
      <c r="LMP24" s="368"/>
      <c r="LMQ24" s="367"/>
      <c r="LMR24" s="368"/>
      <c r="LMS24" s="367"/>
      <c r="LMT24" s="368"/>
      <c r="LMU24" s="367"/>
      <c r="LMV24" s="368"/>
      <c r="LMW24" s="367"/>
      <c r="LMX24" s="368"/>
      <c r="LMY24" s="367"/>
      <c r="LMZ24" s="368"/>
      <c r="LNA24" s="367"/>
      <c r="LNB24" s="368"/>
      <c r="LNC24" s="367"/>
      <c r="LND24" s="368"/>
      <c r="LNE24" s="367"/>
      <c r="LNF24" s="368"/>
      <c r="LNG24" s="367"/>
      <c r="LNH24" s="368"/>
      <c r="LNI24" s="367"/>
      <c r="LNJ24" s="368"/>
      <c r="LNK24" s="367"/>
      <c r="LNL24" s="368"/>
      <c r="LNM24" s="367"/>
      <c r="LNN24" s="368"/>
      <c r="LNO24" s="367"/>
      <c r="LNP24" s="368"/>
      <c r="LNQ24" s="367"/>
      <c r="LNR24" s="368"/>
      <c r="LNS24" s="367"/>
      <c r="LNT24" s="368"/>
      <c r="LNU24" s="367"/>
      <c r="LNV24" s="368"/>
      <c r="LNW24" s="367"/>
      <c r="LNX24" s="368"/>
      <c r="LNY24" s="367"/>
      <c r="LNZ24" s="368"/>
      <c r="LOA24" s="367"/>
      <c r="LOB24" s="368"/>
      <c r="LOC24" s="367"/>
      <c r="LOD24" s="368"/>
      <c r="LOE24" s="367"/>
      <c r="LOF24" s="368"/>
      <c r="LOG24" s="367"/>
      <c r="LOH24" s="368"/>
      <c r="LOI24" s="367"/>
      <c r="LOJ24" s="368"/>
      <c r="LOK24" s="367"/>
      <c r="LOL24" s="368"/>
      <c r="LOM24" s="367"/>
      <c r="LON24" s="368"/>
      <c r="LOO24" s="367"/>
      <c r="LOP24" s="368"/>
      <c r="LOQ24" s="367"/>
      <c r="LOR24" s="368"/>
      <c r="LOS24" s="367"/>
      <c r="LOT24" s="368"/>
      <c r="LOU24" s="367"/>
      <c r="LOV24" s="368"/>
      <c r="LOW24" s="367"/>
      <c r="LOX24" s="368"/>
      <c r="LOY24" s="367"/>
      <c r="LOZ24" s="368"/>
      <c r="LPA24" s="367"/>
      <c r="LPB24" s="368"/>
      <c r="LPC24" s="367"/>
      <c r="LPD24" s="368"/>
      <c r="LPE24" s="367"/>
      <c r="LPF24" s="368"/>
      <c r="LPG24" s="367"/>
      <c r="LPH24" s="368"/>
      <c r="LPI24" s="367"/>
      <c r="LPJ24" s="368"/>
      <c r="LPK24" s="367"/>
      <c r="LPL24" s="368"/>
      <c r="LPM24" s="367"/>
      <c r="LPN24" s="368"/>
      <c r="LPO24" s="367"/>
      <c r="LPP24" s="368"/>
      <c r="LPQ24" s="367"/>
      <c r="LPR24" s="368"/>
      <c r="LPS24" s="367"/>
      <c r="LPT24" s="368"/>
      <c r="LPU24" s="367"/>
      <c r="LPV24" s="368"/>
      <c r="LPW24" s="367"/>
      <c r="LPX24" s="368"/>
      <c r="LPY24" s="367"/>
      <c r="LPZ24" s="368"/>
      <c r="LQA24" s="367"/>
      <c r="LQB24" s="368"/>
      <c r="LQC24" s="367"/>
      <c r="LQD24" s="368"/>
      <c r="LQE24" s="367"/>
      <c r="LQF24" s="368"/>
      <c r="LQG24" s="367"/>
      <c r="LQH24" s="368"/>
      <c r="LQI24" s="367"/>
      <c r="LQJ24" s="368"/>
      <c r="LQK24" s="367"/>
      <c r="LQL24" s="368"/>
      <c r="LQM24" s="367"/>
      <c r="LQN24" s="368"/>
      <c r="LQO24" s="367"/>
      <c r="LQP24" s="368"/>
      <c r="LQQ24" s="367"/>
      <c r="LQR24" s="368"/>
      <c r="LQS24" s="367"/>
      <c r="LQT24" s="368"/>
      <c r="LQU24" s="367"/>
      <c r="LQV24" s="368"/>
      <c r="LQW24" s="367"/>
      <c r="LQX24" s="368"/>
      <c r="LQY24" s="367"/>
      <c r="LQZ24" s="368"/>
      <c r="LRA24" s="367"/>
      <c r="LRB24" s="368"/>
      <c r="LRC24" s="367"/>
      <c r="LRD24" s="368"/>
      <c r="LRE24" s="367"/>
      <c r="LRF24" s="368"/>
      <c r="LRG24" s="367"/>
      <c r="LRH24" s="368"/>
      <c r="LRI24" s="367"/>
      <c r="LRJ24" s="368"/>
      <c r="LRK24" s="367"/>
      <c r="LRL24" s="368"/>
      <c r="LRM24" s="367"/>
      <c r="LRN24" s="368"/>
      <c r="LRO24" s="367"/>
      <c r="LRP24" s="368"/>
      <c r="LRQ24" s="367"/>
      <c r="LRR24" s="368"/>
      <c r="LRS24" s="367"/>
      <c r="LRT24" s="368"/>
      <c r="LRU24" s="367"/>
      <c r="LRV24" s="368"/>
      <c r="LRW24" s="367"/>
      <c r="LRX24" s="368"/>
      <c r="LRY24" s="367"/>
      <c r="LRZ24" s="368"/>
      <c r="LSA24" s="367"/>
      <c r="LSB24" s="368"/>
      <c r="LSC24" s="367"/>
      <c r="LSD24" s="368"/>
      <c r="LSE24" s="367"/>
      <c r="LSF24" s="368"/>
      <c r="LSG24" s="367"/>
      <c r="LSH24" s="368"/>
      <c r="LSI24" s="367"/>
      <c r="LSJ24" s="368"/>
      <c r="LSK24" s="367"/>
      <c r="LSL24" s="368"/>
      <c r="LSM24" s="367"/>
      <c r="LSN24" s="368"/>
      <c r="LSO24" s="367"/>
      <c r="LSP24" s="368"/>
      <c r="LSQ24" s="367"/>
      <c r="LSR24" s="368"/>
      <c r="LSS24" s="367"/>
      <c r="LST24" s="368"/>
      <c r="LSU24" s="367"/>
      <c r="LSV24" s="368"/>
      <c r="LSW24" s="367"/>
      <c r="LSX24" s="368"/>
      <c r="LSY24" s="367"/>
      <c r="LSZ24" s="368"/>
      <c r="LTA24" s="367"/>
      <c r="LTB24" s="368"/>
      <c r="LTC24" s="367"/>
      <c r="LTD24" s="368"/>
      <c r="LTE24" s="367"/>
      <c r="LTF24" s="368"/>
      <c r="LTG24" s="367"/>
      <c r="LTH24" s="368"/>
      <c r="LTI24" s="367"/>
      <c r="LTJ24" s="368"/>
      <c r="LTK24" s="367"/>
      <c r="LTL24" s="368"/>
      <c r="LTM24" s="367"/>
      <c r="LTN24" s="368"/>
      <c r="LTO24" s="367"/>
      <c r="LTP24" s="368"/>
      <c r="LTQ24" s="367"/>
      <c r="LTR24" s="368"/>
      <c r="LTS24" s="367"/>
      <c r="LTT24" s="368"/>
      <c r="LTU24" s="367"/>
      <c r="LTV24" s="368"/>
      <c r="LTW24" s="367"/>
      <c r="LTX24" s="368"/>
      <c r="LTY24" s="367"/>
      <c r="LTZ24" s="368"/>
      <c r="LUA24" s="367"/>
      <c r="LUB24" s="368"/>
      <c r="LUC24" s="367"/>
      <c r="LUD24" s="368"/>
      <c r="LUE24" s="367"/>
      <c r="LUF24" s="368"/>
      <c r="LUG24" s="367"/>
      <c r="LUH24" s="368"/>
      <c r="LUI24" s="367"/>
      <c r="LUJ24" s="368"/>
      <c r="LUK24" s="367"/>
      <c r="LUL24" s="368"/>
      <c r="LUM24" s="367"/>
      <c r="LUN24" s="368"/>
      <c r="LUO24" s="367"/>
      <c r="LUP24" s="368"/>
      <c r="LUQ24" s="367"/>
      <c r="LUR24" s="368"/>
      <c r="LUS24" s="367"/>
      <c r="LUT24" s="368"/>
      <c r="LUU24" s="367"/>
      <c r="LUV24" s="368"/>
      <c r="LUW24" s="367"/>
      <c r="LUX24" s="368"/>
      <c r="LUY24" s="367"/>
      <c r="LUZ24" s="368"/>
      <c r="LVA24" s="367"/>
      <c r="LVB24" s="368"/>
      <c r="LVC24" s="367"/>
      <c r="LVD24" s="368"/>
      <c r="LVE24" s="367"/>
      <c r="LVF24" s="368"/>
      <c r="LVG24" s="367"/>
      <c r="LVH24" s="368"/>
      <c r="LVI24" s="367"/>
      <c r="LVJ24" s="368"/>
      <c r="LVK24" s="367"/>
      <c r="LVL24" s="368"/>
      <c r="LVM24" s="367"/>
      <c r="LVN24" s="368"/>
      <c r="LVO24" s="367"/>
      <c r="LVP24" s="368"/>
      <c r="LVQ24" s="367"/>
      <c r="LVR24" s="368"/>
      <c r="LVS24" s="367"/>
      <c r="LVT24" s="368"/>
      <c r="LVU24" s="367"/>
      <c r="LVV24" s="368"/>
      <c r="LVW24" s="367"/>
      <c r="LVX24" s="368"/>
      <c r="LVY24" s="367"/>
      <c r="LVZ24" s="368"/>
      <c r="LWA24" s="367"/>
      <c r="LWB24" s="368"/>
      <c r="LWC24" s="367"/>
      <c r="LWD24" s="368"/>
      <c r="LWE24" s="367"/>
      <c r="LWF24" s="368"/>
      <c r="LWG24" s="367"/>
      <c r="LWH24" s="368"/>
      <c r="LWI24" s="367"/>
      <c r="LWJ24" s="368"/>
      <c r="LWK24" s="367"/>
      <c r="LWL24" s="368"/>
      <c r="LWM24" s="367"/>
      <c r="LWN24" s="368"/>
      <c r="LWO24" s="367"/>
      <c r="LWP24" s="368"/>
      <c r="LWQ24" s="367"/>
      <c r="LWR24" s="368"/>
      <c r="LWS24" s="367"/>
      <c r="LWT24" s="368"/>
      <c r="LWU24" s="367"/>
      <c r="LWV24" s="368"/>
      <c r="LWW24" s="367"/>
      <c r="LWX24" s="368"/>
      <c r="LWY24" s="367"/>
      <c r="LWZ24" s="368"/>
      <c r="LXA24" s="367"/>
      <c r="LXB24" s="368"/>
      <c r="LXC24" s="367"/>
      <c r="LXD24" s="368"/>
      <c r="LXE24" s="367"/>
      <c r="LXF24" s="368"/>
      <c r="LXG24" s="367"/>
      <c r="LXH24" s="368"/>
      <c r="LXI24" s="367"/>
      <c r="LXJ24" s="368"/>
      <c r="LXK24" s="367"/>
      <c r="LXL24" s="368"/>
      <c r="LXM24" s="367"/>
      <c r="LXN24" s="368"/>
      <c r="LXO24" s="367"/>
      <c r="LXP24" s="368"/>
      <c r="LXQ24" s="367"/>
      <c r="LXR24" s="368"/>
      <c r="LXS24" s="367"/>
      <c r="LXT24" s="368"/>
      <c r="LXU24" s="367"/>
      <c r="LXV24" s="368"/>
      <c r="LXW24" s="367"/>
      <c r="LXX24" s="368"/>
      <c r="LXY24" s="367"/>
      <c r="LXZ24" s="368"/>
      <c r="LYA24" s="367"/>
      <c r="LYB24" s="368"/>
      <c r="LYC24" s="367"/>
      <c r="LYD24" s="368"/>
      <c r="LYE24" s="367"/>
      <c r="LYF24" s="368"/>
      <c r="LYG24" s="367"/>
      <c r="LYH24" s="368"/>
      <c r="LYI24" s="367"/>
      <c r="LYJ24" s="368"/>
      <c r="LYK24" s="367"/>
      <c r="LYL24" s="368"/>
      <c r="LYM24" s="367"/>
      <c r="LYN24" s="368"/>
      <c r="LYO24" s="367"/>
      <c r="LYP24" s="368"/>
      <c r="LYQ24" s="367"/>
      <c r="LYR24" s="368"/>
      <c r="LYS24" s="367"/>
      <c r="LYT24" s="368"/>
      <c r="LYU24" s="367"/>
      <c r="LYV24" s="368"/>
      <c r="LYW24" s="367"/>
      <c r="LYX24" s="368"/>
      <c r="LYY24" s="367"/>
      <c r="LYZ24" s="368"/>
      <c r="LZA24" s="367"/>
      <c r="LZB24" s="368"/>
      <c r="LZC24" s="367"/>
      <c r="LZD24" s="368"/>
      <c r="LZE24" s="367"/>
      <c r="LZF24" s="368"/>
      <c r="LZG24" s="367"/>
      <c r="LZH24" s="368"/>
      <c r="LZI24" s="367"/>
      <c r="LZJ24" s="368"/>
      <c r="LZK24" s="367"/>
      <c r="LZL24" s="368"/>
      <c r="LZM24" s="367"/>
      <c r="LZN24" s="368"/>
      <c r="LZO24" s="367"/>
      <c r="LZP24" s="368"/>
      <c r="LZQ24" s="367"/>
      <c r="LZR24" s="368"/>
      <c r="LZS24" s="367"/>
      <c r="LZT24" s="368"/>
      <c r="LZU24" s="367"/>
      <c r="LZV24" s="368"/>
      <c r="LZW24" s="367"/>
      <c r="LZX24" s="368"/>
      <c r="LZY24" s="367"/>
      <c r="LZZ24" s="368"/>
      <c r="MAA24" s="367"/>
      <c r="MAB24" s="368"/>
      <c r="MAC24" s="367"/>
      <c r="MAD24" s="368"/>
      <c r="MAE24" s="367"/>
      <c r="MAF24" s="368"/>
      <c r="MAG24" s="367"/>
      <c r="MAH24" s="368"/>
      <c r="MAI24" s="367"/>
      <c r="MAJ24" s="368"/>
      <c r="MAK24" s="367"/>
      <c r="MAL24" s="368"/>
      <c r="MAM24" s="367"/>
      <c r="MAN24" s="368"/>
      <c r="MAO24" s="367"/>
      <c r="MAP24" s="368"/>
      <c r="MAQ24" s="367"/>
      <c r="MAR24" s="368"/>
      <c r="MAS24" s="367"/>
      <c r="MAT24" s="368"/>
      <c r="MAU24" s="367"/>
      <c r="MAV24" s="368"/>
      <c r="MAW24" s="367"/>
      <c r="MAX24" s="368"/>
      <c r="MAY24" s="367"/>
      <c r="MAZ24" s="368"/>
      <c r="MBA24" s="367"/>
      <c r="MBB24" s="368"/>
      <c r="MBC24" s="367"/>
      <c r="MBD24" s="368"/>
      <c r="MBE24" s="367"/>
      <c r="MBF24" s="368"/>
      <c r="MBG24" s="367"/>
      <c r="MBH24" s="368"/>
      <c r="MBI24" s="367"/>
      <c r="MBJ24" s="368"/>
      <c r="MBK24" s="367"/>
      <c r="MBL24" s="368"/>
      <c r="MBM24" s="367"/>
      <c r="MBN24" s="368"/>
      <c r="MBO24" s="367"/>
      <c r="MBP24" s="368"/>
      <c r="MBQ24" s="367"/>
      <c r="MBR24" s="368"/>
      <c r="MBS24" s="367"/>
      <c r="MBT24" s="368"/>
      <c r="MBU24" s="367"/>
      <c r="MBV24" s="368"/>
      <c r="MBW24" s="367"/>
      <c r="MBX24" s="368"/>
      <c r="MBY24" s="367"/>
      <c r="MBZ24" s="368"/>
      <c r="MCA24" s="367"/>
      <c r="MCB24" s="368"/>
      <c r="MCC24" s="367"/>
      <c r="MCD24" s="368"/>
      <c r="MCE24" s="367"/>
      <c r="MCF24" s="368"/>
      <c r="MCG24" s="367"/>
      <c r="MCH24" s="368"/>
      <c r="MCI24" s="367"/>
      <c r="MCJ24" s="368"/>
      <c r="MCK24" s="367"/>
      <c r="MCL24" s="368"/>
      <c r="MCM24" s="367"/>
      <c r="MCN24" s="368"/>
      <c r="MCO24" s="367"/>
      <c r="MCP24" s="368"/>
      <c r="MCQ24" s="367"/>
      <c r="MCR24" s="368"/>
      <c r="MCS24" s="367"/>
      <c r="MCT24" s="368"/>
      <c r="MCU24" s="367"/>
      <c r="MCV24" s="368"/>
      <c r="MCW24" s="367"/>
      <c r="MCX24" s="368"/>
      <c r="MCY24" s="367"/>
      <c r="MCZ24" s="368"/>
      <c r="MDA24" s="367"/>
      <c r="MDB24" s="368"/>
      <c r="MDC24" s="367"/>
      <c r="MDD24" s="368"/>
      <c r="MDE24" s="367"/>
      <c r="MDF24" s="368"/>
      <c r="MDG24" s="367"/>
      <c r="MDH24" s="368"/>
      <c r="MDI24" s="367"/>
      <c r="MDJ24" s="368"/>
      <c r="MDK24" s="367"/>
      <c r="MDL24" s="368"/>
      <c r="MDM24" s="367"/>
      <c r="MDN24" s="368"/>
      <c r="MDO24" s="367"/>
      <c r="MDP24" s="368"/>
      <c r="MDQ24" s="367"/>
      <c r="MDR24" s="368"/>
      <c r="MDS24" s="367"/>
      <c r="MDT24" s="368"/>
      <c r="MDU24" s="367"/>
      <c r="MDV24" s="368"/>
      <c r="MDW24" s="367"/>
      <c r="MDX24" s="368"/>
      <c r="MDY24" s="367"/>
      <c r="MDZ24" s="368"/>
      <c r="MEA24" s="367"/>
      <c r="MEB24" s="368"/>
      <c r="MEC24" s="367"/>
      <c r="MED24" s="368"/>
      <c r="MEE24" s="367"/>
      <c r="MEF24" s="368"/>
      <c r="MEG24" s="367"/>
      <c r="MEH24" s="368"/>
      <c r="MEI24" s="367"/>
      <c r="MEJ24" s="368"/>
      <c r="MEK24" s="367"/>
      <c r="MEL24" s="368"/>
      <c r="MEM24" s="367"/>
      <c r="MEN24" s="368"/>
      <c r="MEO24" s="367"/>
      <c r="MEP24" s="368"/>
      <c r="MEQ24" s="367"/>
      <c r="MER24" s="368"/>
      <c r="MES24" s="367"/>
      <c r="MET24" s="368"/>
      <c r="MEU24" s="367"/>
      <c r="MEV24" s="368"/>
      <c r="MEW24" s="367"/>
      <c r="MEX24" s="368"/>
      <c r="MEY24" s="367"/>
      <c r="MEZ24" s="368"/>
      <c r="MFA24" s="367"/>
      <c r="MFB24" s="368"/>
      <c r="MFC24" s="367"/>
      <c r="MFD24" s="368"/>
      <c r="MFE24" s="367"/>
      <c r="MFF24" s="368"/>
      <c r="MFG24" s="367"/>
      <c r="MFH24" s="368"/>
      <c r="MFI24" s="367"/>
      <c r="MFJ24" s="368"/>
      <c r="MFK24" s="367"/>
      <c r="MFL24" s="368"/>
      <c r="MFM24" s="367"/>
      <c r="MFN24" s="368"/>
      <c r="MFO24" s="367"/>
      <c r="MFP24" s="368"/>
      <c r="MFQ24" s="367"/>
      <c r="MFR24" s="368"/>
      <c r="MFS24" s="367"/>
      <c r="MFT24" s="368"/>
      <c r="MFU24" s="367"/>
      <c r="MFV24" s="368"/>
      <c r="MFW24" s="367"/>
      <c r="MFX24" s="368"/>
      <c r="MFY24" s="367"/>
      <c r="MFZ24" s="368"/>
      <c r="MGA24" s="367"/>
      <c r="MGB24" s="368"/>
      <c r="MGC24" s="367"/>
      <c r="MGD24" s="368"/>
      <c r="MGE24" s="367"/>
      <c r="MGF24" s="368"/>
      <c r="MGG24" s="367"/>
      <c r="MGH24" s="368"/>
      <c r="MGI24" s="367"/>
      <c r="MGJ24" s="368"/>
      <c r="MGK24" s="367"/>
      <c r="MGL24" s="368"/>
      <c r="MGM24" s="367"/>
      <c r="MGN24" s="368"/>
      <c r="MGO24" s="367"/>
      <c r="MGP24" s="368"/>
      <c r="MGQ24" s="367"/>
      <c r="MGR24" s="368"/>
      <c r="MGS24" s="367"/>
      <c r="MGT24" s="368"/>
      <c r="MGU24" s="367"/>
      <c r="MGV24" s="368"/>
      <c r="MGW24" s="367"/>
      <c r="MGX24" s="368"/>
      <c r="MGY24" s="367"/>
      <c r="MGZ24" s="368"/>
      <c r="MHA24" s="367"/>
      <c r="MHB24" s="368"/>
      <c r="MHC24" s="367"/>
      <c r="MHD24" s="368"/>
      <c r="MHE24" s="367"/>
      <c r="MHF24" s="368"/>
      <c r="MHG24" s="367"/>
      <c r="MHH24" s="368"/>
      <c r="MHI24" s="367"/>
      <c r="MHJ24" s="368"/>
      <c r="MHK24" s="367"/>
      <c r="MHL24" s="368"/>
      <c r="MHM24" s="367"/>
      <c r="MHN24" s="368"/>
      <c r="MHO24" s="367"/>
      <c r="MHP24" s="368"/>
      <c r="MHQ24" s="367"/>
      <c r="MHR24" s="368"/>
      <c r="MHS24" s="367"/>
      <c r="MHT24" s="368"/>
      <c r="MHU24" s="367"/>
      <c r="MHV24" s="368"/>
      <c r="MHW24" s="367"/>
      <c r="MHX24" s="368"/>
      <c r="MHY24" s="367"/>
      <c r="MHZ24" s="368"/>
      <c r="MIA24" s="367"/>
      <c r="MIB24" s="368"/>
      <c r="MIC24" s="367"/>
      <c r="MID24" s="368"/>
      <c r="MIE24" s="367"/>
      <c r="MIF24" s="368"/>
      <c r="MIG24" s="367"/>
      <c r="MIH24" s="368"/>
      <c r="MII24" s="367"/>
      <c r="MIJ24" s="368"/>
      <c r="MIK24" s="367"/>
      <c r="MIL24" s="368"/>
      <c r="MIM24" s="367"/>
      <c r="MIN24" s="368"/>
      <c r="MIO24" s="367"/>
      <c r="MIP24" s="368"/>
      <c r="MIQ24" s="367"/>
      <c r="MIR24" s="368"/>
      <c r="MIS24" s="367"/>
      <c r="MIT24" s="368"/>
      <c r="MIU24" s="367"/>
      <c r="MIV24" s="368"/>
      <c r="MIW24" s="367"/>
      <c r="MIX24" s="368"/>
      <c r="MIY24" s="367"/>
      <c r="MIZ24" s="368"/>
      <c r="MJA24" s="367"/>
      <c r="MJB24" s="368"/>
      <c r="MJC24" s="367"/>
      <c r="MJD24" s="368"/>
      <c r="MJE24" s="367"/>
      <c r="MJF24" s="368"/>
      <c r="MJG24" s="367"/>
      <c r="MJH24" s="368"/>
      <c r="MJI24" s="367"/>
      <c r="MJJ24" s="368"/>
      <c r="MJK24" s="367"/>
      <c r="MJL24" s="368"/>
      <c r="MJM24" s="367"/>
      <c r="MJN24" s="368"/>
      <c r="MJO24" s="367"/>
      <c r="MJP24" s="368"/>
      <c r="MJQ24" s="367"/>
      <c r="MJR24" s="368"/>
      <c r="MJS24" s="367"/>
      <c r="MJT24" s="368"/>
      <c r="MJU24" s="367"/>
      <c r="MJV24" s="368"/>
      <c r="MJW24" s="367"/>
      <c r="MJX24" s="368"/>
      <c r="MJY24" s="367"/>
      <c r="MJZ24" s="368"/>
      <c r="MKA24" s="367"/>
      <c r="MKB24" s="368"/>
      <c r="MKC24" s="367"/>
      <c r="MKD24" s="368"/>
      <c r="MKE24" s="367"/>
      <c r="MKF24" s="368"/>
      <c r="MKG24" s="367"/>
      <c r="MKH24" s="368"/>
      <c r="MKI24" s="367"/>
      <c r="MKJ24" s="368"/>
      <c r="MKK24" s="367"/>
      <c r="MKL24" s="368"/>
      <c r="MKM24" s="367"/>
      <c r="MKN24" s="368"/>
      <c r="MKO24" s="367"/>
      <c r="MKP24" s="368"/>
      <c r="MKQ24" s="367"/>
      <c r="MKR24" s="368"/>
      <c r="MKS24" s="367"/>
      <c r="MKT24" s="368"/>
      <c r="MKU24" s="367"/>
      <c r="MKV24" s="368"/>
      <c r="MKW24" s="367"/>
      <c r="MKX24" s="368"/>
      <c r="MKY24" s="367"/>
      <c r="MKZ24" s="368"/>
      <c r="MLA24" s="367"/>
      <c r="MLB24" s="368"/>
      <c r="MLC24" s="367"/>
      <c r="MLD24" s="368"/>
      <c r="MLE24" s="367"/>
      <c r="MLF24" s="368"/>
      <c r="MLG24" s="367"/>
      <c r="MLH24" s="368"/>
      <c r="MLI24" s="367"/>
      <c r="MLJ24" s="368"/>
      <c r="MLK24" s="367"/>
      <c r="MLL24" s="368"/>
      <c r="MLM24" s="367"/>
      <c r="MLN24" s="368"/>
      <c r="MLO24" s="367"/>
      <c r="MLP24" s="368"/>
      <c r="MLQ24" s="367"/>
      <c r="MLR24" s="368"/>
      <c r="MLS24" s="367"/>
      <c r="MLT24" s="368"/>
      <c r="MLU24" s="367"/>
      <c r="MLV24" s="368"/>
      <c r="MLW24" s="367"/>
      <c r="MLX24" s="368"/>
      <c r="MLY24" s="367"/>
      <c r="MLZ24" s="368"/>
      <c r="MMA24" s="367"/>
      <c r="MMB24" s="368"/>
      <c r="MMC24" s="367"/>
      <c r="MMD24" s="368"/>
      <c r="MME24" s="367"/>
      <c r="MMF24" s="368"/>
      <c r="MMG24" s="367"/>
      <c r="MMH24" s="368"/>
      <c r="MMI24" s="367"/>
      <c r="MMJ24" s="368"/>
      <c r="MMK24" s="367"/>
      <c r="MML24" s="368"/>
      <c r="MMM24" s="367"/>
      <c r="MMN24" s="368"/>
      <c r="MMO24" s="367"/>
      <c r="MMP24" s="368"/>
      <c r="MMQ24" s="367"/>
      <c r="MMR24" s="368"/>
      <c r="MMS24" s="367"/>
      <c r="MMT24" s="368"/>
      <c r="MMU24" s="367"/>
      <c r="MMV24" s="368"/>
      <c r="MMW24" s="367"/>
      <c r="MMX24" s="368"/>
      <c r="MMY24" s="367"/>
      <c r="MMZ24" s="368"/>
      <c r="MNA24" s="367"/>
      <c r="MNB24" s="368"/>
      <c r="MNC24" s="367"/>
      <c r="MND24" s="368"/>
      <c r="MNE24" s="367"/>
      <c r="MNF24" s="368"/>
      <c r="MNG24" s="367"/>
      <c r="MNH24" s="368"/>
      <c r="MNI24" s="367"/>
      <c r="MNJ24" s="368"/>
      <c r="MNK24" s="367"/>
      <c r="MNL24" s="368"/>
      <c r="MNM24" s="367"/>
      <c r="MNN24" s="368"/>
      <c r="MNO24" s="367"/>
      <c r="MNP24" s="368"/>
      <c r="MNQ24" s="367"/>
      <c r="MNR24" s="368"/>
      <c r="MNS24" s="367"/>
      <c r="MNT24" s="368"/>
      <c r="MNU24" s="367"/>
      <c r="MNV24" s="368"/>
      <c r="MNW24" s="367"/>
      <c r="MNX24" s="368"/>
      <c r="MNY24" s="367"/>
      <c r="MNZ24" s="368"/>
      <c r="MOA24" s="367"/>
      <c r="MOB24" s="368"/>
      <c r="MOC24" s="367"/>
      <c r="MOD24" s="368"/>
      <c r="MOE24" s="367"/>
      <c r="MOF24" s="368"/>
      <c r="MOG24" s="367"/>
      <c r="MOH24" s="368"/>
      <c r="MOI24" s="367"/>
      <c r="MOJ24" s="368"/>
      <c r="MOK24" s="367"/>
      <c r="MOL24" s="368"/>
      <c r="MOM24" s="367"/>
      <c r="MON24" s="368"/>
      <c r="MOO24" s="367"/>
      <c r="MOP24" s="368"/>
      <c r="MOQ24" s="367"/>
      <c r="MOR24" s="368"/>
      <c r="MOS24" s="367"/>
      <c r="MOT24" s="368"/>
      <c r="MOU24" s="367"/>
      <c r="MOV24" s="368"/>
      <c r="MOW24" s="367"/>
      <c r="MOX24" s="368"/>
      <c r="MOY24" s="367"/>
      <c r="MOZ24" s="368"/>
      <c r="MPA24" s="367"/>
      <c r="MPB24" s="368"/>
      <c r="MPC24" s="367"/>
      <c r="MPD24" s="368"/>
      <c r="MPE24" s="367"/>
      <c r="MPF24" s="368"/>
      <c r="MPG24" s="367"/>
      <c r="MPH24" s="368"/>
      <c r="MPI24" s="367"/>
      <c r="MPJ24" s="368"/>
      <c r="MPK24" s="367"/>
      <c r="MPL24" s="368"/>
      <c r="MPM24" s="367"/>
      <c r="MPN24" s="368"/>
      <c r="MPO24" s="367"/>
      <c r="MPP24" s="368"/>
      <c r="MPQ24" s="367"/>
      <c r="MPR24" s="368"/>
      <c r="MPS24" s="367"/>
      <c r="MPT24" s="368"/>
      <c r="MPU24" s="367"/>
      <c r="MPV24" s="368"/>
      <c r="MPW24" s="367"/>
      <c r="MPX24" s="368"/>
      <c r="MPY24" s="367"/>
      <c r="MPZ24" s="368"/>
      <c r="MQA24" s="367"/>
      <c r="MQB24" s="368"/>
      <c r="MQC24" s="367"/>
      <c r="MQD24" s="368"/>
      <c r="MQE24" s="367"/>
      <c r="MQF24" s="368"/>
      <c r="MQG24" s="367"/>
      <c r="MQH24" s="368"/>
      <c r="MQI24" s="367"/>
      <c r="MQJ24" s="368"/>
      <c r="MQK24" s="367"/>
      <c r="MQL24" s="368"/>
      <c r="MQM24" s="367"/>
      <c r="MQN24" s="368"/>
      <c r="MQO24" s="367"/>
      <c r="MQP24" s="368"/>
      <c r="MQQ24" s="367"/>
      <c r="MQR24" s="368"/>
      <c r="MQS24" s="367"/>
      <c r="MQT24" s="368"/>
      <c r="MQU24" s="367"/>
      <c r="MQV24" s="368"/>
      <c r="MQW24" s="367"/>
      <c r="MQX24" s="368"/>
      <c r="MQY24" s="367"/>
      <c r="MQZ24" s="368"/>
      <c r="MRA24" s="367"/>
      <c r="MRB24" s="368"/>
      <c r="MRC24" s="367"/>
      <c r="MRD24" s="368"/>
      <c r="MRE24" s="367"/>
      <c r="MRF24" s="368"/>
      <c r="MRG24" s="367"/>
      <c r="MRH24" s="368"/>
      <c r="MRI24" s="367"/>
      <c r="MRJ24" s="368"/>
      <c r="MRK24" s="367"/>
      <c r="MRL24" s="368"/>
      <c r="MRM24" s="367"/>
      <c r="MRN24" s="368"/>
      <c r="MRO24" s="367"/>
      <c r="MRP24" s="368"/>
      <c r="MRQ24" s="367"/>
      <c r="MRR24" s="368"/>
      <c r="MRS24" s="367"/>
      <c r="MRT24" s="368"/>
      <c r="MRU24" s="367"/>
      <c r="MRV24" s="368"/>
      <c r="MRW24" s="367"/>
      <c r="MRX24" s="368"/>
      <c r="MRY24" s="367"/>
      <c r="MRZ24" s="368"/>
      <c r="MSA24" s="367"/>
      <c r="MSB24" s="368"/>
      <c r="MSC24" s="367"/>
      <c r="MSD24" s="368"/>
      <c r="MSE24" s="367"/>
      <c r="MSF24" s="368"/>
      <c r="MSG24" s="367"/>
      <c r="MSH24" s="368"/>
      <c r="MSI24" s="367"/>
      <c r="MSJ24" s="368"/>
      <c r="MSK24" s="367"/>
      <c r="MSL24" s="368"/>
      <c r="MSM24" s="367"/>
      <c r="MSN24" s="368"/>
      <c r="MSO24" s="367"/>
      <c r="MSP24" s="368"/>
      <c r="MSQ24" s="367"/>
      <c r="MSR24" s="368"/>
      <c r="MSS24" s="367"/>
      <c r="MST24" s="368"/>
      <c r="MSU24" s="367"/>
      <c r="MSV24" s="368"/>
      <c r="MSW24" s="367"/>
      <c r="MSX24" s="368"/>
      <c r="MSY24" s="367"/>
      <c r="MSZ24" s="368"/>
      <c r="MTA24" s="367"/>
      <c r="MTB24" s="368"/>
      <c r="MTC24" s="367"/>
      <c r="MTD24" s="368"/>
      <c r="MTE24" s="367"/>
      <c r="MTF24" s="368"/>
      <c r="MTG24" s="367"/>
      <c r="MTH24" s="368"/>
      <c r="MTI24" s="367"/>
      <c r="MTJ24" s="368"/>
      <c r="MTK24" s="367"/>
      <c r="MTL24" s="368"/>
      <c r="MTM24" s="367"/>
      <c r="MTN24" s="368"/>
      <c r="MTO24" s="367"/>
      <c r="MTP24" s="368"/>
      <c r="MTQ24" s="367"/>
      <c r="MTR24" s="368"/>
      <c r="MTS24" s="367"/>
      <c r="MTT24" s="368"/>
      <c r="MTU24" s="367"/>
      <c r="MTV24" s="368"/>
      <c r="MTW24" s="367"/>
      <c r="MTX24" s="368"/>
      <c r="MTY24" s="367"/>
      <c r="MTZ24" s="368"/>
      <c r="MUA24" s="367"/>
      <c r="MUB24" s="368"/>
      <c r="MUC24" s="367"/>
      <c r="MUD24" s="368"/>
      <c r="MUE24" s="367"/>
      <c r="MUF24" s="368"/>
      <c r="MUG24" s="367"/>
      <c r="MUH24" s="368"/>
      <c r="MUI24" s="367"/>
      <c r="MUJ24" s="368"/>
      <c r="MUK24" s="367"/>
      <c r="MUL24" s="368"/>
      <c r="MUM24" s="367"/>
      <c r="MUN24" s="368"/>
      <c r="MUO24" s="367"/>
      <c r="MUP24" s="368"/>
      <c r="MUQ24" s="367"/>
      <c r="MUR24" s="368"/>
      <c r="MUS24" s="367"/>
      <c r="MUT24" s="368"/>
      <c r="MUU24" s="367"/>
      <c r="MUV24" s="368"/>
      <c r="MUW24" s="367"/>
      <c r="MUX24" s="368"/>
      <c r="MUY24" s="367"/>
      <c r="MUZ24" s="368"/>
      <c r="MVA24" s="367"/>
      <c r="MVB24" s="368"/>
      <c r="MVC24" s="367"/>
      <c r="MVD24" s="368"/>
      <c r="MVE24" s="367"/>
      <c r="MVF24" s="368"/>
      <c r="MVG24" s="367"/>
      <c r="MVH24" s="368"/>
      <c r="MVI24" s="367"/>
      <c r="MVJ24" s="368"/>
      <c r="MVK24" s="367"/>
      <c r="MVL24" s="368"/>
      <c r="MVM24" s="367"/>
      <c r="MVN24" s="368"/>
      <c r="MVO24" s="367"/>
      <c r="MVP24" s="368"/>
      <c r="MVQ24" s="367"/>
      <c r="MVR24" s="368"/>
      <c r="MVS24" s="367"/>
      <c r="MVT24" s="368"/>
      <c r="MVU24" s="367"/>
      <c r="MVV24" s="368"/>
      <c r="MVW24" s="367"/>
      <c r="MVX24" s="368"/>
      <c r="MVY24" s="367"/>
      <c r="MVZ24" s="368"/>
      <c r="MWA24" s="367"/>
      <c r="MWB24" s="368"/>
      <c r="MWC24" s="367"/>
      <c r="MWD24" s="368"/>
      <c r="MWE24" s="367"/>
      <c r="MWF24" s="368"/>
      <c r="MWG24" s="367"/>
      <c r="MWH24" s="368"/>
      <c r="MWI24" s="367"/>
      <c r="MWJ24" s="368"/>
      <c r="MWK24" s="367"/>
      <c r="MWL24" s="368"/>
      <c r="MWM24" s="367"/>
      <c r="MWN24" s="368"/>
      <c r="MWO24" s="367"/>
      <c r="MWP24" s="368"/>
      <c r="MWQ24" s="367"/>
      <c r="MWR24" s="368"/>
      <c r="MWS24" s="367"/>
      <c r="MWT24" s="368"/>
      <c r="MWU24" s="367"/>
      <c r="MWV24" s="368"/>
      <c r="MWW24" s="367"/>
      <c r="MWX24" s="368"/>
      <c r="MWY24" s="367"/>
      <c r="MWZ24" s="368"/>
      <c r="MXA24" s="367"/>
      <c r="MXB24" s="368"/>
      <c r="MXC24" s="367"/>
      <c r="MXD24" s="368"/>
      <c r="MXE24" s="367"/>
      <c r="MXF24" s="368"/>
      <c r="MXG24" s="367"/>
      <c r="MXH24" s="368"/>
      <c r="MXI24" s="367"/>
      <c r="MXJ24" s="368"/>
      <c r="MXK24" s="367"/>
      <c r="MXL24" s="368"/>
      <c r="MXM24" s="367"/>
      <c r="MXN24" s="368"/>
      <c r="MXO24" s="367"/>
      <c r="MXP24" s="368"/>
      <c r="MXQ24" s="367"/>
      <c r="MXR24" s="368"/>
      <c r="MXS24" s="367"/>
      <c r="MXT24" s="368"/>
      <c r="MXU24" s="367"/>
      <c r="MXV24" s="368"/>
      <c r="MXW24" s="367"/>
      <c r="MXX24" s="368"/>
      <c r="MXY24" s="367"/>
      <c r="MXZ24" s="368"/>
      <c r="MYA24" s="367"/>
      <c r="MYB24" s="368"/>
      <c r="MYC24" s="367"/>
      <c r="MYD24" s="368"/>
      <c r="MYE24" s="367"/>
      <c r="MYF24" s="368"/>
      <c r="MYG24" s="367"/>
      <c r="MYH24" s="368"/>
      <c r="MYI24" s="367"/>
      <c r="MYJ24" s="368"/>
      <c r="MYK24" s="367"/>
      <c r="MYL24" s="368"/>
      <c r="MYM24" s="367"/>
      <c r="MYN24" s="368"/>
      <c r="MYO24" s="367"/>
      <c r="MYP24" s="368"/>
      <c r="MYQ24" s="367"/>
      <c r="MYR24" s="368"/>
      <c r="MYS24" s="367"/>
      <c r="MYT24" s="368"/>
      <c r="MYU24" s="367"/>
      <c r="MYV24" s="368"/>
      <c r="MYW24" s="367"/>
      <c r="MYX24" s="368"/>
      <c r="MYY24" s="367"/>
      <c r="MYZ24" s="368"/>
      <c r="MZA24" s="367"/>
      <c r="MZB24" s="368"/>
      <c r="MZC24" s="367"/>
      <c r="MZD24" s="368"/>
      <c r="MZE24" s="367"/>
      <c r="MZF24" s="368"/>
      <c r="MZG24" s="367"/>
      <c r="MZH24" s="368"/>
      <c r="MZI24" s="367"/>
      <c r="MZJ24" s="368"/>
      <c r="MZK24" s="367"/>
      <c r="MZL24" s="368"/>
      <c r="MZM24" s="367"/>
      <c r="MZN24" s="368"/>
      <c r="MZO24" s="367"/>
      <c r="MZP24" s="368"/>
      <c r="MZQ24" s="367"/>
      <c r="MZR24" s="368"/>
      <c r="MZS24" s="367"/>
      <c r="MZT24" s="368"/>
      <c r="MZU24" s="367"/>
      <c r="MZV24" s="368"/>
      <c r="MZW24" s="367"/>
      <c r="MZX24" s="368"/>
      <c r="MZY24" s="367"/>
      <c r="MZZ24" s="368"/>
      <c r="NAA24" s="367"/>
      <c r="NAB24" s="368"/>
      <c r="NAC24" s="367"/>
      <c r="NAD24" s="368"/>
      <c r="NAE24" s="367"/>
      <c r="NAF24" s="368"/>
      <c r="NAG24" s="367"/>
      <c r="NAH24" s="368"/>
      <c r="NAI24" s="367"/>
      <c r="NAJ24" s="368"/>
      <c r="NAK24" s="367"/>
      <c r="NAL24" s="368"/>
      <c r="NAM24" s="367"/>
      <c r="NAN24" s="368"/>
      <c r="NAO24" s="367"/>
      <c r="NAP24" s="368"/>
      <c r="NAQ24" s="367"/>
      <c r="NAR24" s="368"/>
      <c r="NAS24" s="367"/>
      <c r="NAT24" s="368"/>
      <c r="NAU24" s="367"/>
      <c r="NAV24" s="368"/>
      <c r="NAW24" s="367"/>
      <c r="NAX24" s="368"/>
      <c r="NAY24" s="367"/>
      <c r="NAZ24" s="368"/>
      <c r="NBA24" s="367"/>
      <c r="NBB24" s="368"/>
      <c r="NBC24" s="367"/>
      <c r="NBD24" s="368"/>
      <c r="NBE24" s="367"/>
      <c r="NBF24" s="368"/>
      <c r="NBG24" s="367"/>
      <c r="NBH24" s="368"/>
      <c r="NBI24" s="367"/>
      <c r="NBJ24" s="368"/>
      <c r="NBK24" s="367"/>
      <c r="NBL24" s="368"/>
      <c r="NBM24" s="367"/>
      <c r="NBN24" s="368"/>
      <c r="NBO24" s="367"/>
      <c r="NBP24" s="368"/>
      <c r="NBQ24" s="367"/>
      <c r="NBR24" s="368"/>
      <c r="NBS24" s="367"/>
      <c r="NBT24" s="368"/>
      <c r="NBU24" s="367"/>
      <c r="NBV24" s="368"/>
      <c r="NBW24" s="367"/>
      <c r="NBX24" s="368"/>
      <c r="NBY24" s="367"/>
      <c r="NBZ24" s="368"/>
      <c r="NCA24" s="367"/>
      <c r="NCB24" s="368"/>
      <c r="NCC24" s="367"/>
      <c r="NCD24" s="368"/>
      <c r="NCE24" s="367"/>
      <c r="NCF24" s="368"/>
      <c r="NCG24" s="367"/>
      <c r="NCH24" s="368"/>
      <c r="NCI24" s="367"/>
      <c r="NCJ24" s="368"/>
      <c r="NCK24" s="367"/>
      <c r="NCL24" s="368"/>
      <c r="NCM24" s="367"/>
      <c r="NCN24" s="368"/>
      <c r="NCO24" s="367"/>
      <c r="NCP24" s="368"/>
      <c r="NCQ24" s="367"/>
      <c r="NCR24" s="368"/>
      <c r="NCS24" s="367"/>
      <c r="NCT24" s="368"/>
      <c r="NCU24" s="367"/>
      <c r="NCV24" s="368"/>
      <c r="NCW24" s="367"/>
      <c r="NCX24" s="368"/>
      <c r="NCY24" s="367"/>
      <c r="NCZ24" s="368"/>
      <c r="NDA24" s="367"/>
      <c r="NDB24" s="368"/>
      <c r="NDC24" s="367"/>
      <c r="NDD24" s="368"/>
      <c r="NDE24" s="367"/>
      <c r="NDF24" s="368"/>
      <c r="NDG24" s="367"/>
      <c r="NDH24" s="368"/>
      <c r="NDI24" s="367"/>
      <c r="NDJ24" s="368"/>
      <c r="NDK24" s="367"/>
      <c r="NDL24" s="368"/>
      <c r="NDM24" s="367"/>
      <c r="NDN24" s="368"/>
      <c r="NDO24" s="367"/>
      <c r="NDP24" s="368"/>
      <c r="NDQ24" s="367"/>
      <c r="NDR24" s="368"/>
      <c r="NDS24" s="367"/>
      <c r="NDT24" s="368"/>
      <c r="NDU24" s="367"/>
      <c r="NDV24" s="368"/>
      <c r="NDW24" s="367"/>
      <c r="NDX24" s="368"/>
      <c r="NDY24" s="367"/>
      <c r="NDZ24" s="368"/>
      <c r="NEA24" s="367"/>
      <c r="NEB24" s="368"/>
      <c r="NEC24" s="367"/>
      <c r="NED24" s="368"/>
      <c r="NEE24" s="367"/>
      <c r="NEF24" s="368"/>
      <c r="NEG24" s="367"/>
      <c r="NEH24" s="368"/>
      <c r="NEI24" s="367"/>
      <c r="NEJ24" s="368"/>
      <c r="NEK24" s="367"/>
      <c r="NEL24" s="368"/>
      <c r="NEM24" s="367"/>
      <c r="NEN24" s="368"/>
      <c r="NEO24" s="367"/>
      <c r="NEP24" s="368"/>
      <c r="NEQ24" s="367"/>
      <c r="NER24" s="368"/>
      <c r="NES24" s="367"/>
      <c r="NET24" s="368"/>
      <c r="NEU24" s="367"/>
      <c r="NEV24" s="368"/>
      <c r="NEW24" s="367"/>
      <c r="NEX24" s="368"/>
      <c r="NEY24" s="367"/>
      <c r="NEZ24" s="368"/>
      <c r="NFA24" s="367"/>
      <c r="NFB24" s="368"/>
      <c r="NFC24" s="367"/>
      <c r="NFD24" s="368"/>
      <c r="NFE24" s="367"/>
      <c r="NFF24" s="368"/>
      <c r="NFG24" s="367"/>
      <c r="NFH24" s="368"/>
      <c r="NFI24" s="367"/>
      <c r="NFJ24" s="368"/>
      <c r="NFK24" s="367"/>
      <c r="NFL24" s="368"/>
      <c r="NFM24" s="367"/>
      <c r="NFN24" s="368"/>
      <c r="NFO24" s="367"/>
      <c r="NFP24" s="368"/>
      <c r="NFQ24" s="367"/>
      <c r="NFR24" s="368"/>
      <c r="NFS24" s="367"/>
      <c r="NFT24" s="368"/>
      <c r="NFU24" s="367"/>
      <c r="NFV24" s="368"/>
      <c r="NFW24" s="367"/>
      <c r="NFX24" s="368"/>
      <c r="NFY24" s="367"/>
      <c r="NFZ24" s="368"/>
      <c r="NGA24" s="367"/>
      <c r="NGB24" s="368"/>
      <c r="NGC24" s="367"/>
      <c r="NGD24" s="368"/>
      <c r="NGE24" s="367"/>
      <c r="NGF24" s="368"/>
      <c r="NGG24" s="367"/>
      <c r="NGH24" s="368"/>
      <c r="NGI24" s="367"/>
      <c r="NGJ24" s="368"/>
      <c r="NGK24" s="367"/>
      <c r="NGL24" s="368"/>
      <c r="NGM24" s="367"/>
      <c r="NGN24" s="368"/>
      <c r="NGO24" s="367"/>
      <c r="NGP24" s="368"/>
      <c r="NGQ24" s="367"/>
      <c r="NGR24" s="368"/>
      <c r="NGS24" s="367"/>
      <c r="NGT24" s="368"/>
      <c r="NGU24" s="367"/>
      <c r="NGV24" s="368"/>
      <c r="NGW24" s="367"/>
      <c r="NGX24" s="368"/>
      <c r="NGY24" s="367"/>
      <c r="NGZ24" s="368"/>
      <c r="NHA24" s="367"/>
      <c r="NHB24" s="368"/>
      <c r="NHC24" s="367"/>
      <c r="NHD24" s="368"/>
      <c r="NHE24" s="367"/>
      <c r="NHF24" s="368"/>
      <c r="NHG24" s="367"/>
      <c r="NHH24" s="368"/>
      <c r="NHI24" s="367"/>
      <c r="NHJ24" s="368"/>
      <c r="NHK24" s="367"/>
      <c r="NHL24" s="368"/>
      <c r="NHM24" s="367"/>
      <c r="NHN24" s="368"/>
      <c r="NHO24" s="367"/>
      <c r="NHP24" s="368"/>
      <c r="NHQ24" s="367"/>
      <c r="NHR24" s="368"/>
      <c r="NHS24" s="367"/>
      <c r="NHT24" s="368"/>
      <c r="NHU24" s="367"/>
      <c r="NHV24" s="368"/>
      <c r="NHW24" s="367"/>
      <c r="NHX24" s="368"/>
      <c r="NHY24" s="367"/>
      <c r="NHZ24" s="368"/>
      <c r="NIA24" s="367"/>
      <c r="NIB24" s="368"/>
      <c r="NIC24" s="367"/>
      <c r="NID24" s="368"/>
      <c r="NIE24" s="367"/>
      <c r="NIF24" s="368"/>
      <c r="NIG24" s="367"/>
      <c r="NIH24" s="368"/>
      <c r="NII24" s="367"/>
      <c r="NIJ24" s="368"/>
      <c r="NIK24" s="367"/>
      <c r="NIL24" s="368"/>
      <c r="NIM24" s="367"/>
      <c r="NIN24" s="368"/>
      <c r="NIO24" s="367"/>
      <c r="NIP24" s="368"/>
      <c r="NIQ24" s="367"/>
      <c r="NIR24" s="368"/>
      <c r="NIS24" s="367"/>
      <c r="NIT24" s="368"/>
      <c r="NIU24" s="367"/>
      <c r="NIV24" s="368"/>
      <c r="NIW24" s="367"/>
      <c r="NIX24" s="368"/>
      <c r="NIY24" s="367"/>
      <c r="NIZ24" s="368"/>
      <c r="NJA24" s="367"/>
      <c r="NJB24" s="368"/>
      <c r="NJC24" s="367"/>
      <c r="NJD24" s="368"/>
      <c r="NJE24" s="367"/>
      <c r="NJF24" s="368"/>
      <c r="NJG24" s="367"/>
      <c r="NJH24" s="368"/>
      <c r="NJI24" s="367"/>
      <c r="NJJ24" s="368"/>
      <c r="NJK24" s="367"/>
      <c r="NJL24" s="368"/>
      <c r="NJM24" s="367"/>
      <c r="NJN24" s="368"/>
      <c r="NJO24" s="367"/>
      <c r="NJP24" s="368"/>
      <c r="NJQ24" s="367"/>
      <c r="NJR24" s="368"/>
      <c r="NJS24" s="367"/>
      <c r="NJT24" s="368"/>
      <c r="NJU24" s="367"/>
      <c r="NJV24" s="368"/>
      <c r="NJW24" s="367"/>
      <c r="NJX24" s="368"/>
      <c r="NJY24" s="367"/>
      <c r="NJZ24" s="368"/>
      <c r="NKA24" s="367"/>
      <c r="NKB24" s="368"/>
      <c r="NKC24" s="367"/>
      <c r="NKD24" s="368"/>
      <c r="NKE24" s="367"/>
      <c r="NKF24" s="368"/>
      <c r="NKG24" s="367"/>
      <c r="NKH24" s="368"/>
      <c r="NKI24" s="367"/>
      <c r="NKJ24" s="368"/>
      <c r="NKK24" s="367"/>
      <c r="NKL24" s="368"/>
      <c r="NKM24" s="367"/>
      <c r="NKN24" s="368"/>
      <c r="NKO24" s="367"/>
      <c r="NKP24" s="368"/>
      <c r="NKQ24" s="367"/>
      <c r="NKR24" s="368"/>
      <c r="NKS24" s="367"/>
      <c r="NKT24" s="368"/>
      <c r="NKU24" s="367"/>
      <c r="NKV24" s="368"/>
      <c r="NKW24" s="367"/>
      <c r="NKX24" s="368"/>
      <c r="NKY24" s="367"/>
      <c r="NKZ24" s="368"/>
      <c r="NLA24" s="367"/>
      <c r="NLB24" s="368"/>
      <c r="NLC24" s="367"/>
      <c r="NLD24" s="368"/>
      <c r="NLE24" s="367"/>
      <c r="NLF24" s="368"/>
      <c r="NLG24" s="367"/>
      <c r="NLH24" s="368"/>
      <c r="NLI24" s="367"/>
      <c r="NLJ24" s="368"/>
      <c r="NLK24" s="367"/>
      <c r="NLL24" s="368"/>
      <c r="NLM24" s="367"/>
      <c r="NLN24" s="368"/>
      <c r="NLO24" s="367"/>
      <c r="NLP24" s="368"/>
      <c r="NLQ24" s="367"/>
      <c r="NLR24" s="368"/>
      <c r="NLS24" s="367"/>
      <c r="NLT24" s="368"/>
      <c r="NLU24" s="367"/>
      <c r="NLV24" s="368"/>
      <c r="NLW24" s="367"/>
      <c r="NLX24" s="368"/>
      <c r="NLY24" s="367"/>
      <c r="NLZ24" s="368"/>
      <c r="NMA24" s="367"/>
      <c r="NMB24" s="368"/>
      <c r="NMC24" s="367"/>
      <c r="NMD24" s="368"/>
      <c r="NME24" s="367"/>
      <c r="NMF24" s="368"/>
      <c r="NMG24" s="367"/>
      <c r="NMH24" s="368"/>
      <c r="NMI24" s="367"/>
      <c r="NMJ24" s="368"/>
      <c r="NMK24" s="367"/>
      <c r="NML24" s="368"/>
      <c r="NMM24" s="367"/>
      <c r="NMN24" s="368"/>
      <c r="NMO24" s="367"/>
      <c r="NMP24" s="368"/>
      <c r="NMQ24" s="367"/>
      <c r="NMR24" s="368"/>
      <c r="NMS24" s="367"/>
      <c r="NMT24" s="368"/>
      <c r="NMU24" s="367"/>
      <c r="NMV24" s="368"/>
      <c r="NMW24" s="367"/>
      <c r="NMX24" s="368"/>
      <c r="NMY24" s="367"/>
      <c r="NMZ24" s="368"/>
      <c r="NNA24" s="367"/>
      <c r="NNB24" s="368"/>
      <c r="NNC24" s="367"/>
      <c r="NND24" s="368"/>
      <c r="NNE24" s="367"/>
      <c r="NNF24" s="368"/>
      <c r="NNG24" s="367"/>
      <c r="NNH24" s="368"/>
      <c r="NNI24" s="367"/>
      <c r="NNJ24" s="368"/>
      <c r="NNK24" s="367"/>
      <c r="NNL24" s="368"/>
      <c r="NNM24" s="367"/>
      <c r="NNN24" s="368"/>
      <c r="NNO24" s="367"/>
      <c r="NNP24" s="368"/>
      <c r="NNQ24" s="367"/>
      <c r="NNR24" s="368"/>
      <c r="NNS24" s="367"/>
      <c r="NNT24" s="368"/>
      <c r="NNU24" s="367"/>
      <c r="NNV24" s="368"/>
      <c r="NNW24" s="367"/>
      <c r="NNX24" s="368"/>
      <c r="NNY24" s="367"/>
      <c r="NNZ24" s="368"/>
      <c r="NOA24" s="367"/>
      <c r="NOB24" s="368"/>
      <c r="NOC24" s="367"/>
      <c r="NOD24" s="368"/>
      <c r="NOE24" s="367"/>
      <c r="NOF24" s="368"/>
      <c r="NOG24" s="367"/>
      <c r="NOH24" s="368"/>
      <c r="NOI24" s="367"/>
      <c r="NOJ24" s="368"/>
      <c r="NOK24" s="367"/>
      <c r="NOL24" s="368"/>
      <c r="NOM24" s="367"/>
      <c r="NON24" s="368"/>
      <c r="NOO24" s="367"/>
      <c r="NOP24" s="368"/>
      <c r="NOQ24" s="367"/>
      <c r="NOR24" s="368"/>
      <c r="NOS24" s="367"/>
      <c r="NOT24" s="368"/>
      <c r="NOU24" s="367"/>
      <c r="NOV24" s="368"/>
      <c r="NOW24" s="367"/>
      <c r="NOX24" s="368"/>
      <c r="NOY24" s="367"/>
      <c r="NOZ24" s="368"/>
      <c r="NPA24" s="367"/>
      <c r="NPB24" s="368"/>
      <c r="NPC24" s="367"/>
      <c r="NPD24" s="368"/>
      <c r="NPE24" s="367"/>
      <c r="NPF24" s="368"/>
      <c r="NPG24" s="367"/>
      <c r="NPH24" s="368"/>
      <c r="NPI24" s="367"/>
      <c r="NPJ24" s="368"/>
      <c r="NPK24" s="367"/>
      <c r="NPL24" s="368"/>
      <c r="NPM24" s="367"/>
      <c r="NPN24" s="368"/>
      <c r="NPO24" s="367"/>
      <c r="NPP24" s="368"/>
      <c r="NPQ24" s="367"/>
      <c r="NPR24" s="368"/>
      <c r="NPS24" s="367"/>
      <c r="NPT24" s="368"/>
      <c r="NPU24" s="367"/>
      <c r="NPV24" s="368"/>
      <c r="NPW24" s="367"/>
      <c r="NPX24" s="368"/>
      <c r="NPY24" s="367"/>
      <c r="NPZ24" s="368"/>
      <c r="NQA24" s="367"/>
      <c r="NQB24" s="368"/>
      <c r="NQC24" s="367"/>
      <c r="NQD24" s="368"/>
      <c r="NQE24" s="367"/>
      <c r="NQF24" s="368"/>
      <c r="NQG24" s="367"/>
      <c r="NQH24" s="368"/>
      <c r="NQI24" s="367"/>
      <c r="NQJ24" s="368"/>
      <c r="NQK24" s="367"/>
      <c r="NQL24" s="368"/>
      <c r="NQM24" s="367"/>
      <c r="NQN24" s="368"/>
      <c r="NQO24" s="367"/>
      <c r="NQP24" s="368"/>
      <c r="NQQ24" s="367"/>
      <c r="NQR24" s="368"/>
      <c r="NQS24" s="367"/>
      <c r="NQT24" s="368"/>
      <c r="NQU24" s="367"/>
      <c r="NQV24" s="368"/>
      <c r="NQW24" s="367"/>
      <c r="NQX24" s="368"/>
      <c r="NQY24" s="367"/>
      <c r="NQZ24" s="368"/>
      <c r="NRA24" s="367"/>
      <c r="NRB24" s="368"/>
      <c r="NRC24" s="367"/>
      <c r="NRD24" s="368"/>
      <c r="NRE24" s="367"/>
      <c r="NRF24" s="368"/>
      <c r="NRG24" s="367"/>
      <c r="NRH24" s="368"/>
      <c r="NRI24" s="367"/>
      <c r="NRJ24" s="368"/>
      <c r="NRK24" s="367"/>
      <c r="NRL24" s="368"/>
      <c r="NRM24" s="367"/>
      <c r="NRN24" s="368"/>
      <c r="NRO24" s="367"/>
      <c r="NRP24" s="368"/>
      <c r="NRQ24" s="367"/>
      <c r="NRR24" s="368"/>
      <c r="NRS24" s="367"/>
      <c r="NRT24" s="368"/>
      <c r="NRU24" s="367"/>
      <c r="NRV24" s="368"/>
      <c r="NRW24" s="367"/>
      <c r="NRX24" s="368"/>
      <c r="NRY24" s="367"/>
      <c r="NRZ24" s="368"/>
      <c r="NSA24" s="367"/>
      <c r="NSB24" s="368"/>
      <c r="NSC24" s="367"/>
      <c r="NSD24" s="368"/>
      <c r="NSE24" s="367"/>
      <c r="NSF24" s="368"/>
      <c r="NSG24" s="367"/>
      <c r="NSH24" s="368"/>
      <c r="NSI24" s="367"/>
      <c r="NSJ24" s="368"/>
      <c r="NSK24" s="367"/>
      <c r="NSL24" s="368"/>
      <c r="NSM24" s="367"/>
      <c r="NSN24" s="368"/>
      <c r="NSO24" s="367"/>
      <c r="NSP24" s="368"/>
      <c r="NSQ24" s="367"/>
      <c r="NSR24" s="368"/>
      <c r="NSS24" s="367"/>
      <c r="NST24" s="368"/>
      <c r="NSU24" s="367"/>
      <c r="NSV24" s="368"/>
      <c r="NSW24" s="367"/>
      <c r="NSX24" s="368"/>
      <c r="NSY24" s="367"/>
      <c r="NSZ24" s="368"/>
      <c r="NTA24" s="367"/>
      <c r="NTB24" s="368"/>
      <c r="NTC24" s="367"/>
      <c r="NTD24" s="368"/>
      <c r="NTE24" s="367"/>
      <c r="NTF24" s="368"/>
      <c r="NTG24" s="367"/>
      <c r="NTH24" s="368"/>
      <c r="NTI24" s="367"/>
      <c r="NTJ24" s="368"/>
      <c r="NTK24" s="367"/>
      <c r="NTL24" s="368"/>
      <c r="NTM24" s="367"/>
      <c r="NTN24" s="368"/>
      <c r="NTO24" s="367"/>
      <c r="NTP24" s="368"/>
      <c r="NTQ24" s="367"/>
      <c r="NTR24" s="368"/>
      <c r="NTS24" s="367"/>
      <c r="NTT24" s="368"/>
      <c r="NTU24" s="367"/>
      <c r="NTV24" s="368"/>
      <c r="NTW24" s="367"/>
      <c r="NTX24" s="368"/>
      <c r="NTY24" s="367"/>
      <c r="NTZ24" s="368"/>
      <c r="NUA24" s="367"/>
      <c r="NUB24" s="368"/>
      <c r="NUC24" s="367"/>
      <c r="NUD24" s="368"/>
      <c r="NUE24" s="367"/>
      <c r="NUF24" s="368"/>
      <c r="NUG24" s="367"/>
      <c r="NUH24" s="368"/>
      <c r="NUI24" s="367"/>
      <c r="NUJ24" s="368"/>
      <c r="NUK24" s="367"/>
      <c r="NUL24" s="368"/>
      <c r="NUM24" s="367"/>
      <c r="NUN24" s="368"/>
      <c r="NUO24" s="367"/>
      <c r="NUP24" s="368"/>
      <c r="NUQ24" s="367"/>
      <c r="NUR24" s="368"/>
      <c r="NUS24" s="367"/>
      <c r="NUT24" s="368"/>
      <c r="NUU24" s="367"/>
      <c r="NUV24" s="368"/>
      <c r="NUW24" s="367"/>
      <c r="NUX24" s="368"/>
      <c r="NUY24" s="367"/>
      <c r="NUZ24" s="368"/>
      <c r="NVA24" s="367"/>
      <c r="NVB24" s="368"/>
      <c r="NVC24" s="367"/>
      <c r="NVD24" s="368"/>
      <c r="NVE24" s="367"/>
      <c r="NVF24" s="368"/>
      <c r="NVG24" s="367"/>
      <c r="NVH24" s="368"/>
      <c r="NVI24" s="367"/>
      <c r="NVJ24" s="368"/>
      <c r="NVK24" s="367"/>
      <c r="NVL24" s="368"/>
      <c r="NVM24" s="367"/>
      <c r="NVN24" s="368"/>
      <c r="NVO24" s="367"/>
      <c r="NVP24" s="368"/>
      <c r="NVQ24" s="367"/>
      <c r="NVR24" s="368"/>
      <c r="NVS24" s="367"/>
      <c r="NVT24" s="368"/>
      <c r="NVU24" s="367"/>
      <c r="NVV24" s="368"/>
      <c r="NVW24" s="367"/>
      <c r="NVX24" s="368"/>
      <c r="NVY24" s="367"/>
      <c r="NVZ24" s="368"/>
      <c r="NWA24" s="367"/>
      <c r="NWB24" s="368"/>
      <c r="NWC24" s="367"/>
      <c r="NWD24" s="368"/>
      <c r="NWE24" s="367"/>
      <c r="NWF24" s="368"/>
      <c r="NWG24" s="367"/>
      <c r="NWH24" s="368"/>
      <c r="NWI24" s="367"/>
      <c r="NWJ24" s="368"/>
      <c r="NWK24" s="367"/>
      <c r="NWL24" s="368"/>
      <c r="NWM24" s="367"/>
      <c r="NWN24" s="368"/>
      <c r="NWO24" s="367"/>
      <c r="NWP24" s="368"/>
      <c r="NWQ24" s="367"/>
      <c r="NWR24" s="368"/>
      <c r="NWS24" s="367"/>
      <c r="NWT24" s="368"/>
      <c r="NWU24" s="367"/>
      <c r="NWV24" s="368"/>
      <c r="NWW24" s="367"/>
      <c r="NWX24" s="368"/>
      <c r="NWY24" s="367"/>
      <c r="NWZ24" s="368"/>
      <c r="NXA24" s="367"/>
      <c r="NXB24" s="368"/>
      <c r="NXC24" s="367"/>
      <c r="NXD24" s="368"/>
      <c r="NXE24" s="367"/>
      <c r="NXF24" s="368"/>
      <c r="NXG24" s="367"/>
      <c r="NXH24" s="368"/>
      <c r="NXI24" s="367"/>
      <c r="NXJ24" s="368"/>
      <c r="NXK24" s="367"/>
      <c r="NXL24" s="368"/>
      <c r="NXM24" s="367"/>
      <c r="NXN24" s="368"/>
      <c r="NXO24" s="367"/>
      <c r="NXP24" s="368"/>
      <c r="NXQ24" s="367"/>
      <c r="NXR24" s="368"/>
      <c r="NXS24" s="367"/>
      <c r="NXT24" s="368"/>
      <c r="NXU24" s="367"/>
      <c r="NXV24" s="368"/>
      <c r="NXW24" s="367"/>
      <c r="NXX24" s="368"/>
      <c r="NXY24" s="367"/>
      <c r="NXZ24" s="368"/>
      <c r="NYA24" s="367"/>
      <c r="NYB24" s="368"/>
      <c r="NYC24" s="367"/>
      <c r="NYD24" s="368"/>
      <c r="NYE24" s="367"/>
      <c r="NYF24" s="368"/>
      <c r="NYG24" s="367"/>
      <c r="NYH24" s="368"/>
      <c r="NYI24" s="367"/>
      <c r="NYJ24" s="368"/>
      <c r="NYK24" s="367"/>
      <c r="NYL24" s="368"/>
      <c r="NYM24" s="367"/>
      <c r="NYN24" s="368"/>
      <c r="NYO24" s="367"/>
      <c r="NYP24" s="368"/>
      <c r="NYQ24" s="367"/>
      <c r="NYR24" s="368"/>
      <c r="NYS24" s="367"/>
      <c r="NYT24" s="368"/>
      <c r="NYU24" s="367"/>
      <c r="NYV24" s="368"/>
      <c r="NYW24" s="367"/>
      <c r="NYX24" s="368"/>
      <c r="NYY24" s="367"/>
      <c r="NYZ24" s="368"/>
      <c r="NZA24" s="367"/>
      <c r="NZB24" s="368"/>
      <c r="NZC24" s="367"/>
      <c r="NZD24" s="368"/>
      <c r="NZE24" s="367"/>
      <c r="NZF24" s="368"/>
      <c r="NZG24" s="367"/>
      <c r="NZH24" s="368"/>
      <c r="NZI24" s="367"/>
      <c r="NZJ24" s="368"/>
      <c r="NZK24" s="367"/>
      <c r="NZL24" s="368"/>
      <c r="NZM24" s="367"/>
      <c r="NZN24" s="368"/>
      <c r="NZO24" s="367"/>
      <c r="NZP24" s="368"/>
      <c r="NZQ24" s="367"/>
      <c r="NZR24" s="368"/>
      <c r="NZS24" s="367"/>
      <c r="NZT24" s="368"/>
      <c r="NZU24" s="367"/>
      <c r="NZV24" s="368"/>
      <c r="NZW24" s="367"/>
      <c r="NZX24" s="368"/>
      <c r="NZY24" s="367"/>
      <c r="NZZ24" s="368"/>
      <c r="OAA24" s="367"/>
      <c r="OAB24" s="368"/>
      <c r="OAC24" s="367"/>
      <c r="OAD24" s="368"/>
      <c r="OAE24" s="367"/>
      <c r="OAF24" s="368"/>
      <c r="OAG24" s="367"/>
      <c r="OAH24" s="368"/>
      <c r="OAI24" s="367"/>
      <c r="OAJ24" s="368"/>
      <c r="OAK24" s="367"/>
      <c r="OAL24" s="368"/>
      <c r="OAM24" s="367"/>
      <c r="OAN24" s="368"/>
      <c r="OAO24" s="367"/>
      <c r="OAP24" s="368"/>
      <c r="OAQ24" s="367"/>
      <c r="OAR24" s="368"/>
      <c r="OAS24" s="367"/>
      <c r="OAT24" s="368"/>
      <c r="OAU24" s="367"/>
      <c r="OAV24" s="368"/>
      <c r="OAW24" s="367"/>
      <c r="OAX24" s="368"/>
      <c r="OAY24" s="367"/>
      <c r="OAZ24" s="368"/>
      <c r="OBA24" s="367"/>
      <c r="OBB24" s="368"/>
      <c r="OBC24" s="367"/>
      <c r="OBD24" s="368"/>
      <c r="OBE24" s="367"/>
      <c r="OBF24" s="368"/>
      <c r="OBG24" s="367"/>
      <c r="OBH24" s="368"/>
      <c r="OBI24" s="367"/>
      <c r="OBJ24" s="368"/>
      <c r="OBK24" s="367"/>
      <c r="OBL24" s="368"/>
      <c r="OBM24" s="367"/>
      <c r="OBN24" s="368"/>
      <c r="OBO24" s="367"/>
      <c r="OBP24" s="368"/>
      <c r="OBQ24" s="367"/>
      <c r="OBR24" s="368"/>
      <c r="OBS24" s="367"/>
      <c r="OBT24" s="368"/>
      <c r="OBU24" s="367"/>
      <c r="OBV24" s="368"/>
      <c r="OBW24" s="367"/>
      <c r="OBX24" s="368"/>
      <c r="OBY24" s="367"/>
      <c r="OBZ24" s="368"/>
      <c r="OCA24" s="367"/>
      <c r="OCB24" s="368"/>
      <c r="OCC24" s="367"/>
      <c r="OCD24" s="368"/>
      <c r="OCE24" s="367"/>
      <c r="OCF24" s="368"/>
      <c r="OCG24" s="367"/>
      <c r="OCH24" s="368"/>
      <c r="OCI24" s="367"/>
      <c r="OCJ24" s="368"/>
      <c r="OCK24" s="367"/>
      <c r="OCL24" s="368"/>
      <c r="OCM24" s="367"/>
      <c r="OCN24" s="368"/>
      <c r="OCO24" s="367"/>
      <c r="OCP24" s="368"/>
      <c r="OCQ24" s="367"/>
      <c r="OCR24" s="368"/>
      <c r="OCS24" s="367"/>
      <c r="OCT24" s="368"/>
      <c r="OCU24" s="367"/>
      <c r="OCV24" s="368"/>
      <c r="OCW24" s="367"/>
      <c r="OCX24" s="368"/>
      <c r="OCY24" s="367"/>
      <c r="OCZ24" s="368"/>
      <c r="ODA24" s="367"/>
      <c r="ODB24" s="368"/>
      <c r="ODC24" s="367"/>
      <c r="ODD24" s="368"/>
      <c r="ODE24" s="367"/>
      <c r="ODF24" s="368"/>
      <c r="ODG24" s="367"/>
      <c r="ODH24" s="368"/>
      <c r="ODI24" s="367"/>
      <c r="ODJ24" s="368"/>
      <c r="ODK24" s="367"/>
      <c r="ODL24" s="368"/>
      <c r="ODM24" s="367"/>
      <c r="ODN24" s="368"/>
      <c r="ODO24" s="367"/>
      <c r="ODP24" s="368"/>
      <c r="ODQ24" s="367"/>
      <c r="ODR24" s="368"/>
      <c r="ODS24" s="367"/>
      <c r="ODT24" s="368"/>
      <c r="ODU24" s="367"/>
      <c r="ODV24" s="368"/>
      <c r="ODW24" s="367"/>
      <c r="ODX24" s="368"/>
      <c r="ODY24" s="367"/>
      <c r="ODZ24" s="368"/>
      <c r="OEA24" s="367"/>
      <c r="OEB24" s="368"/>
      <c r="OEC24" s="367"/>
      <c r="OED24" s="368"/>
      <c r="OEE24" s="367"/>
      <c r="OEF24" s="368"/>
      <c r="OEG24" s="367"/>
      <c r="OEH24" s="368"/>
      <c r="OEI24" s="367"/>
      <c r="OEJ24" s="368"/>
      <c r="OEK24" s="367"/>
      <c r="OEL24" s="368"/>
      <c r="OEM24" s="367"/>
      <c r="OEN24" s="368"/>
      <c r="OEO24" s="367"/>
      <c r="OEP24" s="368"/>
      <c r="OEQ24" s="367"/>
      <c r="OER24" s="368"/>
      <c r="OES24" s="367"/>
      <c r="OET24" s="368"/>
      <c r="OEU24" s="367"/>
      <c r="OEV24" s="368"/>
      <c r="OEW24" s="367"/>
      <c r="OEX24" s="368"/>
      <c r="OEY24" s="367"/>
      <c r="OEZ24" s="368"/>
      <c r="OFA24" s="367"/>
      <c r="OFB24" s="368"/>
      <c r="OFC24" s="367"/>
      <c r="OFD24" s="368"/>
      <c r="OFE24" s="367"/>
      <c r="OFF24" s="368"/>
      <c r="OFG24" s="367"/>
      <c r="OFH24" s="368"/>
      <c r="OFI24" s="367"/>
      <c r="OFJ24" s="368"/>
      <c r="OFK24" s="367"/>
      <c r="OFL24" s="368"/>
      <c r="OFM24" s="367"/>
      <c r="OFN24" s="368"/>
      <c r="OFO24" s="367"/>
      <c r="OFP24" s="368"/>
      <c r="OFQ24" s="367"/>
      <c r="OFR24" s="368"/>
      <c r="OFS24" s="367"/>
      <c r="OFT24" s="368"/>
      <c r="OFU24" s="367"/>
      <c r="OFV24" s="368"/>
      <c r="OFW24" s="367"/>
      <c r="OFX24" s="368"/>
      <c r="OFY24" s="367"/>
      <c r="OFZ24" s="368"/>
      <c r="OGA24" s="367"/>
      <c r="OGB24" s="368"/>
      <c r="OGC24" s="367"/>
      <c r="OGD24" s="368"/>
      <c r="OGE24" s="367"/>
      <c r="OGF24" s="368"/>
      <c r="OGG24" s="367"/>
      <c r="OGH24" s="368"/>
      <c r="OGI24" s="367"/>
      <c r="OGJ24" s="368"/>
      <c r="OGK24" s="367"/>
      <c r="OGL24" s="368"/>
      <c r="OGM24" s="367"/>
      <c r="OGN24" s="368"/>
      <c r="OGO24" s="367"/>
      <c r="OGP24" s="368"/>
      <c r="OGQ24" s="367"/>
      <c r="OGR24" s="368"/>
      <c r="OGS24" s="367"/>
      <c r="OGT24" s="368"/>
      <c r="OGU24" s="367"/>
      <c r="OGV24" s="368"/>
      <c r="OGW24" s="367"/>
      <c r="OGX24" s="368"/>
      <c r="OGY24" s="367"/>
      <c r="OGZ24" s="368"/>
      <c r="OHA24" s="367"/>
      <c r="OHB24" s="368"/>
      <c r="OHC24" s="367"/>
      <c r="OHD24" s="368"/>
      <c r="OHE24" s="367"/>
      <c r="OHF24" s="368"/>
      <c r="OHG24" s="367"/>
      <c r="OHH24" s="368"/>
      <c r="OHI24" s="367"/>
      <c r="OHJ24" s="368"/>
      <c r="OHK24" s="367"/>
      <c r="OHL24" s="368"/>
      <c r="OHM24" s="367"/>
      <c r="OHN24" s="368"/>
      <c r="OHO24" s="367"/>
      <c r="OHP24" s="368"/>
      <c r="OHQ24" s="367"/>
      <c r="OHR24" s="368"/>
      <c r="OHS24" s="367"/>
      <c r="OHT24" s="368"/>
      <c r="OHU24" s="367"/>
      <c r="OHV24" s="368"/>
      <c r="OHW24" s="367"/>
      <c r="OHX24" s="368"/>
      <c r="OHY24" s="367"/>
      <c r="OHZ24" s="368"/>
      <c r="OIA24" s="367"/>
      <c r="OIB24" s="368"/>
      <c r="OIC24" s="367"/>
      <c r="OID24" s="368"/>
      <c r="OIE24" s="367"/>
      <c r="OIF24" s="368"/>
      <c r="OIG24" s="367"/>
      <c r="OIH24" s="368"/>
      <c r="OII24" s="367"/>
      <c r="OIJ24" s="368"/>
      <c r="OIK24" s="367"/>
      <c r="OIL24" s="368"/>
      <c r="OIM24" s="367"/>
      <c r="OIN24" s="368"/>
      <c r="OIO24" s="367"/>
      <c r="OIP24" s="368"/>
      <c r="OIQ24" s="367"/>
      <c r="OIR24" s="368"/>
      <c r="OIS24" s="367"/>
      <c r="OIT24" s="368"/>
      <c r="OIU24" s="367"/>
      <c r="OIV24" s="368"/>
      <c r="OIW24" s="367"/>
      <c r="OIX24" s="368"/>
      <c r="OIY24" s="367"/>
      <c r="OIZ24" s="368"/>
      <c r="OJA24" s="367"/>
      <c r="OJB24" s="368"/>
      <c r="OJC24" s="367"/>
      <c r="OJD24" s="368"/>
      <c r="OJE24" s="367"/>
      <c r="OJF24" s="368"/>
      <c r="OJG24" s="367"/>
      <c r="OJH24" s="368"/>
      <c r="OJI24" s="367"/>
      <c r="OJJ24" s="368"/>
      <c r="OJK24" s="367"/>
      <c r="OJL24" s="368"/>
      <c r="OJM24" s="367"/>
      <c r="OJN24" s="368"/>
      <c r="OJO24" s="367"/>
      <c r="OJP24" s="368"/>
      <c r="OJQ24" s="367"/>
      <c r="OJR24" s="368"/>
      <c r="OJS24" s="367"/>
      <c r="OJT24" s="368"/>
      <c r="OJU24" s="367"/>
      <c r="OJV24" s="368"/>
      <c r="OJW24" s="367"/>
      <c r="OJX24" s="368"/>
      <c r="OJY24" s="367"/>
      <c r="OJZ24" s="368"/>
      <c r="OKA24" s="367"/>
      <c r="OKB24" s="368"/>
      <c r="OKC24" s="367"/>
      <c r="OKD24" s="368"/>
      <c r="OKE24" s="367"/>
      <c r="OKF24" s="368"/>
      <c r="OKG24" s="367"/>
      <c r="OKH24" s="368"/>
      <c r="OKI24" s="367"/>
      <c r="OKJ24" s="368"/>
      <c r="OKK24" s="367"/>
      <c r="OKL24" s="368"/>
      <c r="OKM24" s="367"/>
      <c r="OKN24" s="368"/>
      <c r="OKO24" s="367"/>
      <c r="OKP24" s="368"/>
      <c r="OKQ24" s="367"/>
      <c r="OKR24" s="368"/>
      <c r="OKS24" s="367"/>
      <c r="OKT24" s="368"/>
      <c r="OKU24" s="367"/>
      <c r="OKV24" s="368"/>
      <c r="OKW24" s="367"/>
      <c r="OKX24" s="368"/>
      <c r="OKY24" s="367"/>
      <c r="OKZ24" s="368"/>
      <c r="OLA24" s="367"/>
      <c r="OLB24" s="368"/>
      <c r="OLC24" s="367"/>
      <c r="OLD24" s="368"/>
      <c r="OLE24" s="367"/>
      <c r="OLF24" s="368"/>
      <c r="OLG24" s="367"/>
      <c r="OLH24" s="368"/>
      <c r="OLI24" s="367"/>
      <c r="OLJ24" s="368"/>
      <c r="OLK24" s="367"/>
      <c r="OLL24" s="368"/>
      <c r="OLM24" s="367"/>
      <c r="OLN24" s="368"/>
      <c r="OLO24" s="367"/>
      <c r="OLP24" s="368"/>
      <c r="OLQ24" s="367"/>
      <c r="OLR24" s="368"/>
      <c r="OLS24" s="367"/>
      <c r="OLT24" s="368"/>
      <c r="OLU24" s="367"/>
      <c r="OLV24" s="368"/>
      <c r="OLW24" s="367"/>
      <c r="OLX24" s="368"/>
      <c r="OLY24" s="367"/>
      <c r="OLZ24" s="368"/>
      <c r="OMA24" s="367"/>
      <c r="OMB24" s="368"/>
      <c r="OMC24" s="367"/>
      <c r="OMD24" s="368"/>
      <c r="OME24" s="367"/>
      <c r="OMF24" s="368"/>
      <c r="OMG24" s="367"/>
      <c r="OMH24" s="368"/>
      <c r="OMI24" s="367"/>
      <c r="OMJ24" s="368"/>
      <c r="OMK24" s="367"/>
      <c r="OML24" s="368"/>
      <c r="OMM24" s="367"/>
      <c r="OMN24" s="368"/>
      <c r="OMO24" s="367"/>
      <c r="OMP24" s="368"/>
      <c r="OMQ24" s="367"/>
      <c r="OMR24" s="368"/>
      <c r="OMS24" s="367"/>
      <c r="OMT24" s="368"/>
      <c r="OMU24" s="367"/>
      <c r="OMV24" s="368"/>
      <c r="OMW24" s="367"/>
      <c r="OMX24" s="368"/>
      <c r="OMY24" s="367"/>
      <c r="OMZ24" s="368"/>
      <c r="ONA24" s="367"/>
      <c r="ONB24" s="368"/>
      <c r="ONC24" s="367"/>
      <c r="OND24" s="368"/>
      <c r="ONE24" s="367"/>
      <c r="ONF24" s="368"/>
      <c r="ONG24" s="367"/>
      <c r="ONH24" s="368"/>
      <c r="ONI24" s="367"/>
      <c r="ONJ24" s="368"/>
      <c r="ONK24" s="367"/>
      <c r="ONL24" s="368"/>
      <c r="ONM24" s="367"/>
      <c r="ONN24" s="368"/>
      <c r="ONO24" s="367"/>
      <c r="ONP24" s="368"/>
      <c r="ONQ24" s="367"/>
      <c r="ONR24" s="368"/>
      <c r="ONS24" s="367"/>
      <c r="ONT24" s="368"/>
      <c r="ONU24" s="367"/>
      <c r="ONV24" s="368"/>
      <c r="ONW24" s="367"/>
      <c r="ONX24" s="368"/>
      <c r="ONY24" s="367"/>
      <c r="ONZ24" s="368"/>
      <c r="OOA24" s="367"/>
      <c r="OOB24" s="368"/>
      <c r="OOC24" s="367"/>
      <c r="OOD24" s="368"/>
      <c r="OOE24" s="367"/>
      <c r="OOF24" s="368"/>
      <c r="OOG24" s="367"/>
      <c r="OOH24" s="368"/>
      <c r="OOI24" s="367"/>
      <c r="OOJ24" s="368"/>
      <c r="OOK24" s="367"/>
      <c r="OOL24" s="368"/>
      <c r="OOM24" s="367"/>
      <c r="OON24" s="368"/>
      <c r="OOO24" s="367"/>
      <c r="OOP24" s="368"/>
      <c r="OOQ24" s="367"/>
      <c r="OOR24" s="368"/>
      <c r="OOS24" s="367"/>
      <c r="OOT24" s="368"/>
      <c r="OOU24" s="367"/>
      <c r="OOV24" s="368"/>
      <c r="OOW24" s="367"/>
      <c r="OOX24" s="368"/>
      <c r="OOY24" s="367"/>
      <c r="OOZ24" s="368"/>
      <c r="OPA24" s="367"/>
      <c r="OPB24" s="368"/>
      <c r="OPC24" s="367"/>
      <c r="OPD24" s="368"/>
      <c r="OPE24" s="367"/>
      <c r="OPF24" s="368"/>
      <c r="OPG24" s="367"/>
      <c r="OPH24" s="368"/>
      <c r="OPI24" s="367"/>
      <c r="OPJ24" s="368"/>
      <c r="OPK24" s="367"/>
      <c r="OPL24" s="368"/>
      <c r="OPM24" s="367"/>
      <c r="OPN24" s="368"/>
      <c r="OPO24" s="367"/>
      <c r="OPP24" s="368"/>
      <c r="OPQ24" s="367"/>
      <c r="OPR24" s="368"/>
      <c r="OPS24" s="367"/>
      <c r="OPT24" s="368"/>
      <c r="OPU24" s="367"/>
      <c r="OPV24" s="368"/>
      <c r="OPW24" s="367"/>
      <c r="OPX24" s="368"/>
      <c r="OPY24" s="367"/>
      <c r="OPZ24" s="368"/>
      <c r="OQA24" s="367"/>
      <c r="OQB24" s="368"/>
      <c r="OQC24" s="367"/>
      <c r="OQD24" s="368"/>
      <c r="OQE24" s="367"/>
      <c r="OQF24" s="368"/>
      <c r="OQG24" s="367"/>
      <c r="OQH24" s="368"/>
      <c r="OQI24" s="367"/>
      <c r="OQJ24" s="368"/>
      <c r="OQK24" s="367"/>
      <c r="OQL24" s="368"/>
      <c r="OQM24" s="367"/>
      <c r="OQN24" s="368"/>
      <c r="OQO24" s="367"/>
      <c r="OQP24" s="368"/>
      <c r="OQQ24" s="367"/>
      <c r="OQR24" s="368"/>
      <c r="OQS24" s="367"/>
      <c r="OQT24" s="368"/>
      <c r="OQU24" s="367"/>
      <c r="OQV24" s="368"/>
      <c r="OQW24" s="367"/>
      <c r="OQX24" s="368"/>
      <c r="OQY24" s="367"/>
      <c r="OQZ24" s="368"/>
      <c r="ORA24" s="367"/>
      <c r="ORB24" s="368"/>
      <c r="ORC24" s="367"/>
      <c r="ORD24" s="368"/>
      <c r="ORE24" s="367"/>
      <c r="ORF24" s="368"/>
      <c r="ORG24" s="367"/>
      <c r="ORH24" s="368"/>
      <c r="ORI24" s="367"/>
      <c r="ORJ24" s="368"/>
      <c r="ORK24" s="367"/>
      <c r="ORL24" s="368"/>
      <c r="ORM24" s="367"/>
      <c r="ORN24" s="368"/>
      <c r="ORO24" s="367"/>
      <c r="ORP24" s="368"/>
      <c r="ORQ24" s="367"/>
      <c r="ORR24" s="368"/>
      <c r="ORS24" s="367"/>
      <c r="ORT24" s="368"/>
      <c r="ORU24" s="367"/>
      <c r="ORV24" s="368"/>
      <c r="ORW24" s="367"/>
      <c r="ORX24" s="368"/>
      <c r="ORY24" s="367"/>
      <c r="ORZ24" s="368"/>
      <c r="OSA24" s="367"/>
      <c r="OSB24" s="368"/>
      <c r="OSC24" s="367"/>
      <c r="OSD24" s="368"/>
      <c r="OSE24" s="367"/>
      <c r="OSF24" s="368"/>
      <c r="OSG24" s="367"/>
      <c r="OSH24" s="368"/>
      <c r="OSI24" s="367"/>
      <c r="OSJ24" s="368"/>
      <c r="OSK24" s="367"/>
      <c r="OSL24" s="368"/>
      <c r="OSM24" s="367"/>
      <c r="OSN24" s="368"/>
      <c r="OSO24" s="367"/>
      <c r="OSP24" s="368"/>
      <c r="OSQ24" s="367"/>
      <c r="OSR24" s="368"/>
      <c r="OSS24" s="367"/>
      <c r="OST24" s="368"/>
      <c r="OSU24" s="367"/>
      <c r="OSV24" s="368"/>
      <c r="OSW24" s="367"/>
      <c r="OSX24" s="368"/>
      <c r="OSY24" s="367"/>
      <c r="OSZ24" s="368"/>
      <c r="OTA24" s="367"/>
      <c r="OTB24" s="368"/>
      <c r="OTC24" s="367"/>
      <c r="OTD24" s="368"/>
      <c r="OTE24" s="367"/>
      <c r="OTF24" s="368"/>
      <c r="OTG24" s="367"/>
      <c r="OTH24" s="368"/>
      <c r="OTI24" s="367"/>
      <c r="OTJ24" s="368"/>
      <c r="OTK24" s="367"/>
      <c r="OTL24" s="368"/>
      <c r="OTM24" s="367"/>
      <c r="OTN24" s="368"/>
      <c r="OTO24" s="367"/>
      <c r="OTP24" s="368"/>
      <c r="OTQ24" s="367"/>
      <c r="OTR24" s="368"/>
      <c r="OTS24" s="367"/>
      <c r="OTT24" s="368"/>
      <c r="OTU24" s="367"/>
      <c r="OTV24" s="368"/>
      <c r="OTW24" s="367"/>
      <c r="OTX24" s="368"/>
      <c r="OTY24" s="367"/>
      <c r="OTZ24" s="368"/>
      <c r="OUA24" s="367"/>
      <c r="OUB24" s="368"/>
      <c r="OUC24" s="367"/>
      <c r="OUD24" s="368"/>
      <c r="OUE24" s="367"/>
      <c r="OUF24" s="368"/>
      <c r="OUG24" s="367"/>
      <c r="OUH24" s="368"/>
      <c r="OUI24" s="367"/>
      <c r="OUJ24" s="368"/>
      <c r="OUK24" s="367"/>
      <c r="OUL24" s="368"/>
      <c r="OUM24" s="367"/>
      <c r="OUN24" s="368"/>
      <c r="OUO24" s="367"/>
      <c r="OUP24" s="368"/>
      <c r="OUQ24" s="367"/>
      <c r="OUR24" s="368"/>
      <c r="OUS24" s="367"/>
      <c r="OUT24" s="368"/>
      <c r="OUU24" s="367"/>
      <c r="OUV24" s="368"/>
      <c r="OUW24" s="367"/>
      <c r="OUX24" s="368"/>
      <c r="OUY24" s="367"/>
      <c r="OUZ24" s="368"/>
      <c r="OVA24" s="367"/>
      <c r="OVB24" s="368"/>
      <c r="OVC24" s="367"/>
      <c r="OVD24" s="368"/>
      <c r="OVE24" s="367"/>
      <c r="OVF24" s="368"/>
      <c r="OVG24" s="367"/>
      <c r="OVH24" s="368"/>
      <c r="OVI24" s="367"/>
      <c r="OVJ24" s="368"/>
      <c r="OVK24" s="367"/>
      <c r="OVL24" s="368"/>
      <c r="OVM24" s="367"/>
      <c r="OVN24" s="368"/>
      <c r="OVO24" s="367"/>
      <c r="OVP24" s="368"/>
      <c r="OVQ24" s="367"/>
      <c r="OVR24" s="368"/>
      <c r="OVS24" s="367"/>
      <c r="OVT24" s="368"/>
      <c r="OVU24" s="367"/>
      <c r="OVV24" s="368"/>
      <c r="OVW24" s="367"/>
      <c r="OVX24" s="368"/>
      <c r="OVY24" s="367"/>
      <c r="OVZ24" s="368"/>
      <c r="OWA24" s="367"/>
      <c r="OWB24" s="368"/>
      <c r="OWC24" s="367"/>
      <c r="OWD24" s="368"/>
      <c r="OWE24" s="367"/>
      <c r="OWF24" s="368"/>
      <c r="OWG24" s="367"/>
      <c r="OWH24" s="368"/>
      <c r="OWI24" s="367"/>
      <c r="OWJ24" s="368"/>
      <c r="OWK24" s="367"/>
      <c r="OWL24" s="368"/>
      <c r="OWM24" s="367"/>
      <c r="OWN24" s="368"/>
      <c r="OWO24" s="367"/>
      <c r="OWP24" s="368"/>
      <c r="OWQ24" s="367"/>
      <c r="OWR24" s="368"/>
      <c r="OWS24" s="367"/>
      <c r="OWT24" s="368"/>
      <c r="OWU24" s="367"/>
      <c r="OWV24" s="368"/>
      <c r="OWW24" s="367"/>
      <c r="OWX24" s="368"/>
      <c r="OWY24" s="367"/>
      <c r="OWZ24" s="368"/>
      <c r="OXA24" s="367"/>
      <c r="OXB24" s="368"/>
      <c r="OXC24" s="367"/>
      <c r="OXD24" s="368"/>
      <c r="OXE24" s="367"/>
      <c r="OXF24" s="368"/>
      <c r="OXG24" s="367"/>
      <c r="OXH24" s="368"/>
      <c r="OXI24" s="367"/>
      <c r="OXJ24" s="368"/>
      <c r="OXK24" s="367"/>
      <c r="OXL24" s="368"/>
      <c r="OXM24" s="367"/>
      <c r="OXN24" s="368"/>
      <c r="OXO24" s="367"/>
      <c r="OXP24" s="368"/>
      <c r="OXQ24" s="367"/>
      <c r="OXR24" s="368"/>
      <c r="OXS24" s="367"/>
      <c r="OXT24" s="368"/>
      <c r="OXU24" s="367"/>
      <c r="OXV24" s="368"/>
      <c r="OXW24" s="367"/>
      <c r="OXX24" s="368"/>
      <c r="OXY24" s="367"/>
      <c r="OXZ24" s="368"/>
      <c r="OYA24" s="367"/>
      <c r="OYB24" s="368"/>
      <c r="OYC24" s="367"/>
      <c r="OYD24" s="368"/>
      <c r="OYE24" s="367"/>
      <c r="OYF24" s="368"/>
      <c r="OYG24" s="367"/>
      <c r="OYH24" s="368"/>
      <c r="OYI24" s="367"/>
      <c r="OYJ24" s="368"/>
      <c r="OYK24" s="367"/>
      <c r="OYL24" s="368"/>
      <c r="OYM24" s="367"/>
      <c r="OYN24" s="368"/>
      <c r="OYO24" s="367"/>
      <c r="OYP24" s="368"/>
      <c r="OYQ24" s="367"/>
      <c r="OYR24" s="368"/>
      <c r="OYS24" s="367"/>
      <c r="OYT24" s="368"/>
      <c r="OYU24" s="367"/>
      <c r="OYV24" s="368"/>
      <c r="OYW24" s="367"/>
      <c r="OYX24" s="368"/>
      <c r="OYY24" s="367"/>
      <c r="OYZ24" s="368"/>
      <c r="OZA24" s="367"/>
      <c r="OZB24" s="368"/>
      <c r="OZC24" s="367"/>
      <c r="OZD24" s="368"/>
      <c r="OZE24" s="367"/>
      <c r="OZF24" s="368"/>
      <c r="OZG24" s="367"/>
      <c r="OZH24" s="368"/>
      <c r="OZI24" s="367"/>
      <c r="OZJ24" s="368"/>
      <c r="OZK24" s="367"/>
      <c r="OZL24" s="368"/>
      <c r="OZM24" s="367"/>
      <c r="OZN24" s="368"/>
      <c r="OZO24" s="367"/>
      <c r="OZP24" s="368"/>
      <c r="OZQ24" s="367"/>
      <c r="OZR24" s="368"/>
      <c r="OZS24" s="367"/>
      <c r="OZT24" s="368"/>
      <c r="OZU24" s="367"/>
      <c r="OZV24" s="368"/>
      <c r="OZW24" s="367"/>
      <c r="OZX24" s="368"/>
      <c r="OZY24" s="367"/>
      <c r="OZZ24" s="368"/>
      <c r="PAA24" s="367"/>
      <c r="PAB24" s="368"/>
      <c r="PAC24" s="367"/>
      <c r="PAD24" s="368"/>
      <c r="PAE24" s="367"/>
      <c r="PAF24" s="368"/>
      <c r="PAG24" s="367"/>
      <c r="PAH24" s="368"/>
      <c r="PAI24" s="367"/>
      <c r="PAJ24" s="368"/>
      <c r="PAK24" s="367"/>
      <c r="PAL24" s="368"/>
      <c r="PAM24" s="367"/>
      <c r="PAN24" s="368"/>
      <c r="PAO24" s="367"/>
      <c r="PAP24" s="368"/>
      <c r="PAQ24" s="367"/>
      <c r="PAR24" s="368"/>
      <c r="PAS24" s="367"/>
      <c r="PAT24" s="368"/>
      <c r="PAU24" s="367"/>
      <c r="PAV24" s="368"/>
      <c r="PAW24" s="367"/>
      <c r="PAX24" s="368"/>
      <c r="PAY24" s="367"/>
      <c r="PAZ24" s="368"/>
      <c r="PBA24" s="367"/>
      <c r="PBB24" s="368"/>
      <c r="PBC24" s="367"/>
      <c r="PBD24" s="368"/>
      <c r="PBE24" s="367"/>
      <c r="PBF24" s="368"/>
      <c r="PBG24" s="367"/>
      <c r="PBH24" s="368"/>
      <c r="PBI24" s="367"/>
      <c r="PBJ24" s="368"/>
      <c r="PBK24" s="367"/>
      <c r="PBL24" s="368"/>
      <c r="PBM24" s="367"/>
      <c r="PBN24" s="368"/>
      <c r="PBO24" s="367"/>
      <c r="PBP24" s="368"/>
      <c r="PBQ24" s="367"/>
      <c r="PBR24" s="368"/>
      <c r="PBS24" s="367"/>
      <c r="PBT24" s="368"/>
      <c r="PBU24" s="367"/>
      <c r="PBV24" s="368"/>
      <c r="PBW24" s="367"/>
      <c r="PBX24" s="368"/>
      <c r="PBY24" s="367"/>
      <c r="PBZ24" s="368"/>
      <c r="PCA24" s="367"/>
      <c r="PCB24" s="368"/>
      <c r="PCC24" s="367"/>
      <c r="PCD24" s="368"/>
      <c r="PCE24" s="367"/>
      <c r="PCF24" s="368"/>
      <c r="PCG24" s="367"/>
      <c r="PCH24" s="368"/>
      <c r="PCI24" s="367"/>
      <c r="PCJ24" s="368"/>
      <c r="PCK24" s="367"/>
      <c r="PCL24" s="368"/>
      <c r="PCM24" s="367"/>
      <c r="PCN24" s="368"/>
      <c r="PCO24" s="367"/>
      <c r="PCP24" s="368"/>
      <c r="PCQ24" s="367"/>
      <c r="PCR24" s="368"/>
      <c r="PCS24" s="367"/>
      <c r="PCT24" s="368"/>
      <c r="PCU24" s="367"/>
      <c r="PCV24" s="368"/>
      <c r="PCW24" s="367"/>
      <c r="PCX24" s="368"/>
      <c r="PCY24" s="367"/>
      <c r="PCZ24" s="368"/>
      <c r="PDA24" s="367"/>
      <c r="PDB24" s="368"/>
      <c r="PDC24" s="367"/>
      <c r="PDD24" s="368"/>
      <c r="PDE24" s="367"/>
      <c r="PDF24" s="368"/>
      <c r="PDG24" s="367"/>
      <c r="PDH24" s="368"/>
      <c r="PDI24" s="367"/>
      <c r="PDJ24" s="368"/>
      <c r="PDK24" s="367"/>
      <c r="PDL24" s="368"/>
      <c r="PDM24" s="367"/>
      <c r="PDN24" s="368"/>
      <c r="PDO24" s="367"/>
      <c r="PDP24" s="368"/>
      <c r="PDQ24" s="367"/>
      <c r="PDR24" s="368"/>
      <c r="PDS24" s="367"/>
      <c r="PDT24" s="368"/>
      <c r="PDU24" s="367"/>
      <c r="PDV24" s="368"/>
      <c r="PDW24" s="367"/>
      <c r="PDX24" s="368"/>
      <c r="PDY24" s="367"/>
      <c r="PDZ24" s="368"/>
      <c r="PEA24" s="367"/>
      <c r="PEB24" s="368"/>
      <c r="PEC24" s="367"/>
      <c r="PED24" s="368"/>
      <c r="PEE24" s="367"/>
      <c r="PEF24" s="368"/>
      <c r="PEG24" s="367"/>
      <c r="PEH24" s="368"/>
      <c r="PEI24" s="367"/>
      <c r="PEJ24" s="368"/>
      <c r="PEK24" s="367"/>
      <c r="PEL24" s="368"/>
      <c r="PEM24" s="367"/>
      <c r="PEN24" s="368"/>
      <c r="PEO24" s="367"/>
      <c r="PEP24" s="368"/>
      <c r="PEQ24" s="367"/>
      <c r="PER24" s="368"/>
      <c r="PES24" s="367"/>
      <c r="PET24" s="368"/>
      <c r="PEU24" s="367"/>
      <c r="PEV24" s="368"/>
      <c r="PEW24" s="367"/>
      <c r="PEX24" s="368"/>
      <c r="PEY24" s="367"/>
      <c r="PEZ24" s="368"/>
      <c r="PFA24" s="367"/>
      <c r="PFB24" s="368"/>
      <c r="PFC24" s="367"/>
      <c r="PFD24" s="368"/>
      <c r="PFE24" s="367"/>
      <c r="PFF24" s="368"/>
      <c r="PFG24" s="367"/>
      <c r="PFH24" s="368"/>
      <c r="PFI24" s="367"/>
      <c r="PFJ24" s="368"/>
      <c r="PFK24" s="367"/>
      <c r="PFL24" s="368"/>
      <c r="PFM24" s="367"/>
      <c r="PFN24" s="368"/>
      <c r="PFO24" s="367"/>
      <c r="PFP24" s="368"/>
      <c r="PFQ24" s="367"/>
      <c r="PFR24" s="368"/>
      <c r="PFS24" s="367"/>
      <c r="PFT24" s="368"/>
      <c r="PFU24" s="367"/>
      <c r="PFV24" s="368"/>
      <c r="PFW24" s="367"/>
      <c r="PFX24" s="368"/>
      <c r="PFY24" s="367"/>
      <c r="PFZ24" s="368"/>
      <c r="PGA24" s="367"/>
      <c r="PGB24" s="368"/>
      <c r="PGC24" s="367"/>
      <c r="PGD24" s="368"/>
      <c r="PGE24" s="367"/>
      <c r="PGF24" s="368"/>
      <c r="PGG24" s="367"/>
      <c r="PGH24" s="368"/>
      <c r="PGI24" s="367"/>
      <c r="PGJ24" s="368"/>
      <c r="PGK24" s="367"/>
      <c r="PGL24" s="368"/>
      <c r="PGM24" s="367"/>
      <c r="PGN24" s="368"/>
      <c r="PGO24" s="367"/>
      <c r="PGP24" s="368"/>
      <c r="PGQ24" s="367"/>
      <c r="PGR24" s="368"/>
      <c r="PGS24" s="367"/>
      <c r="PGT24" s="368"/>
      <c r="PGU24" s="367"/>
      <c r="PGV24" s="368"/>
      <c r="PGW24" s="367"/>
      <c r="PGX24" s="368"/>
      <c r="PGY24" s="367"/>
      <c r="PGZ24" s="368"/>
      <c r="PHA24" s="367"/>
      <c r="PHB24" s="368"/>
      <c r="PHC24" s="367"/>
      <c r="PHD24" s="368"/>
      <c r="PHE24" s="367"/>
      <c r="PHF24" s="368"/>
      <c r="PHG24" s="367"/>
      <c r="PHH24" s="368"/>
      <c r="PHI24" s="367"/>
      <c r="PHJ24" s="368"/>
      <c r="PHK24" s="367"/>
      <c r="PHL24" s="368"/>
      <c r="PHM24" s="367"/>
      <c r="PHN24" s="368"/>
      <c r="PHO24" s="367"/>
      <c r="PHP24" s="368"/>
      <c r="PHQ24" s="367"/>
      <c r="PHR24" s="368"/>
      <c r="PHS24" s="367"/>
      <c r="PHT24" s="368"/>
      <c r="PHU24" s="367"/>
      <c r="PHV24" s="368"/>
      <c r="PHW24" s="367"/>
      <c r="PHX24" s="368"/>
      <c r="PHY24" s="367"/>
      <c r="PHZ24" s="368"/>
      <c r="PIA24" s="367"/>
      <c r="PIB24" s="368"/>
      <c r="PIC24" s="367"/>
      <c r="PID24" s="368"/>
      <c r="PIE24" s="367"/>
      <c r="PIF24" s="368"/>
      <c r="PIG24" s="367"/>
      <c r="PIH24" s="368"/>
      <c r="PII24" s="367"/>
      <c r="PIJ24" s="368"/>
      <c r="PIK24" s="367"/>
      <c r="PIL24" s="368"/>
      <c r="PIM24" s="367"/>
      <c r="PIN24" s="368"/>
      <c r="PIO24" s="367"/>
      <c r="PIP24" s="368"/>
      <c r="PIQ24" s="367"/>
      <c r="PIR24" s="368"/>
      <c r="PIS24" s="367"/>
      <c r="PIT24" s="368"/>
      <c r="PIU24" s="367"/>
      <c r="PIV24" s="368"/>
      <c r="PIW24" s="367"/>
      <c r="PIX24" s="368"/>
      <c r="PIY24" s="367"/>
      <c r="PIZ24" s="368"/>
      <c r="PJA24" s="367"/>
      <c r="PJB24" s="368"/>
      <c r="PJC24" s="367"/>
      <c r="PJD24" s="368"/>
      <c r="PJE24" s="367"/>
      <c r="PJF24" s="368"/>
      <c r="PJG24" s="367"/>
      <c r="PJH24" s="368"/>
      <c r="PJI24" s="367"/>
      <c r="PJJ24" s="368"/>
      <c r="PJK24" s="367"/>
      <c r="PJL24" s="368"/>
      <c r="PJM24" s="367"/>
      <c r="PJN24" s="368"/>
      <c r="PJO24" s="367"/>
      <c r="PJP24" s="368"/>
      <c r="PJQ24" s="367"/>
      <c r="PJR24" s="368"/>
      <c r="PJS24" s="367"/>
      <c r="PJT24" s="368"/>
      <c r="PJU24" s="367"/>
      <c r="PJV24" s="368"/>
      <c r="PJW24" s="367"/>
      <c r="PJX24" s="368"/>
      <c r="PJY24" s="367"/>
      <c r="PJZ24" s="368"/>
      <c r="PKA24" s="367"/>
      <c r="PKB24" s="368"/>
      <c r="PKC24" s="367"/>
      <c r="PKD24" s="368"/>
      <c r="PKE24" s="367"/>
      <c r="PKF24" s="368"/>
      <c r="PKG24" s="367"/>
      <c r="PKH24" s="368"/>
      <c r="PKI24" s="367"/>
      <c r="PKJ24" s="368"/>
      <c r="PKK24" s="367"/>
      <c r="PKL24" s="368"/>
      <c r="PKM24" s="367"/>
      <c r="PKN24" s="368"/>
      <c r="PKO24" s="367"/>
      <c r="PKP24" s="368"/>
      <c r="PKQ24" s="367"/>
      <c r="PKR24" s="368"/>
      <c r="PKS24" s="367"/>
      <c r="PKT24" s="368"/>
      <c r="PKU24" s="367"/>
      <c r="PKV24" s="368"/>
      <c r="PKW24" s="367"/>
      <c r="PKX24" s="368"/>
      <c r="PKY24" s="367"/>
      <c r="PKZ24" s="368"/>
      <c r="PLA24" s="367"/>
      <c r="PLB24" s="368"/>
      <c r="PLC24" s="367"/>
      <c r="PLD24" s="368"/>
      <c r="PLE24" s="367"/>
      <c r="PLF24" s="368"/>
      <c r="PLG24" s="367"/>
      <c r="PLH24" s="368"/>
      <c r="PLI24" s="367"/>
      <c r="PLJ24" s="368"/>
      <c r="PLK24" s="367"/>
      <c r="PLL24" s="368"/>
      <c r="PLM24" s="367"/>
      <c r="PLN24" s="368"/>
      <c r="PLO24" s="367"/>
      <c r="PLP24" s="368"/>
      <c r="PLQ24" s="367"/>
      <c r="PLR24" s="368"/>
      <c r="PLS24" s="367"/>
      <c r="PLT24" s="368"/>
      <c r="PLU24" s="367"/>
      <c r="PLV24" s="368"/>
      <c r="PLW24" s="367"/>
      <c r="PLX24" s="368"/>
      <c r="PLY24" s="367"/>
      <c r="PLZ24" s="368"/>
      <c r="PMA24" s="367"/>
      <c r="PMB24" s="368"/>
      <c r="PMC24" s="367"/>
      <c r="PMD24" s="368"/>
      <c r="PME24" s="367"/>
      <c r="PMF24" s="368"/>
      <c r="PMG24" s="367"/>
      <c r="PMH24" s="368"/>
      <c r="PMI24" s="367"/>
      <c r="PMJ24" s="368"/>
      <c r="PMK24" s="367"/>
      <c r="PML24" s="368"/>
      <c r="PMM24" s="367"/>
      <c r="PMN24" s="368"/>
      <c r="PMO24" s="367"/>
      <c r="PMP24" s="368"/>
      <c r="PMQ24" s="367"/>
      <c r="PMR24" s="368"/>
      <c r="PMS24" s="367"/>
      <c r="PMT24" s="368"/>
      <c r="PMU24" s="367"/>
      <c r="PMV24" s="368"/>
      <c r="PMW24" s="367"/>
      <c r="PMX24" s="368"/>
      <c r="PMY24" s="367"/>
      <c r="PMZ24" s="368"/>
      <c r="PNA24" s="367"/>
      <c r="PNB24" s="368"/>
      <c r="PNC24" s="367"/>
      <c r="PND24" s="368"/>
      <c r="PNE24" s="367"/>
      <c r="PNF24" s="368"/>
      <c r="PNG24" s="367"/>
      <c r="PNH24" s="368"/>
      <c r="PNI24" s="367"/>
      <c r="PNJ24" s="368"/>
      <c r="PNK24" s="367"/>
      <c r="PNL24" s="368"/>
      <c r="PNM24" s="367"/>
      <c r="PNN24" s="368"/>
      <c r="PNO24" s="367"/>
      <c r="PNP24" s="368"/>
      <c r="PNQ24" s="367"/>
      <c r="PNR24" s="368"/>
      <c r="PNS24" s="367"/>
      <c r="PNT24" s="368"/>
      <c r="PNU24" s="367"/>
      <c r="PNV24" s="368"/>
      <c r="PNW24" s="367"/>
      <c r="PNX24" s="368"/>
      <c r="PNY24" s="367"/>
      <c r="PNZ24" s="368"/>
      <c r="POA24" s="367"/>
      <c r="POB24" s="368"/>
      <c r="POC24" s="367"/>
      <c r="POD24" s="368"/>
      <c r="POE24" s="367"/>
      <c r="POF24" s="368"/>
      <c r="POG24" s="367"/>
      <c r="POH24" s="368"/>
      <c r="POI24" s="367"/>
      <c r="POJ24" s="368"/>
      <c r="POK24" s="367"/>
      <c r="POL24" s="368"/>
      <c r="POM24" s="367"/>
      <c r="PON24" s="368"/>
      <c r="POO24" s="367"/>
      <c r="POP24" s="368"/>
      <c r="POQ24" s="367"/>
      <c r="POR24" s="368"/>
      <c r="POS24" s="367"/>
      <c r="POT24" s="368"/>
      <c r="POU24" s="367"/>
      <c r="POV24" s="368"/>
      <c r="POW24" s="367"/>
      <c r="POX24" s="368"/>
      <c r="POY24" s="367"/>
      <c r="POZ24" s="368"/>
      <c r="PPA24" s="367"/>
      <c r="PPB24" s="368"/>
      <c r="PPC24" s="367"/>
      <c r="PPD24" s="368"/>
      <c r="PPE24" s="367"/>
      <c r="PPF24" s="368"/>
      <c r="PPG24" s="367"/>
      <c r="PPH24" s="368"/>
      <c r="PPI24" s="367"/>
      <c r="PPJ24" s="368"/>
      <c r="PPK24" s="367"/>
      <c r="PPL24" s="368"/>
      <c r="PPM24" s="367"/>
      <c r="PPN24" s="368"/>
      <c r="PPO24" s="367"/>
      <c r="PPP24" s="368"/>
      <c r="PPQ24" s="367"/>
      <c r="PPR24" s="368"/>
      <c r="PPS24" s="367"/>
      <c r="PPT24" s="368"/>
      <c r="PPU24" s="367"/>
      <c r="PPV24" s="368"/>
      <c r="PPW24" s="367"/>
      <c r="PPX24" s="368"/>
      <c r="PPY24" s="367"/>
      <c r="PPZ24" s="368"/>
      <c r="PQA24" s="367"/>
      <c r="PQB24" s="368"/>
      <c r="PQC24" s="367"/>
      <c r="PQD24" s="368"/>
      <c r="PQE24" s="367"/>
      <c r="PQF24" s="368"/>
      <c r="PQG24" s="367"/>
      <c r="PQH24" s="368"/>
      <c r="PQI24" s="367"/>
      <c r="PQJ24" s="368"/>
      <c r="PQK24" s="367"/>
      <c r="PQL24" s="368"/>
      <c r="PQM24" s="367"/>
      <c r="PQN24" s="368"/>
      <c r="PQO24" s="367"/>
      <c r="PQP24" s="368"/>
      <c r="PQQ24" s="367"/>
      <c r="PQR24" s="368"/>
      <c r="PQS24" s="367"/>
      <c r="PQT24" s="368"/>
      <c r="PQU24" s="367"/>
      <c r="PQV24" s="368"/>
      <c r="PQW24" s="367"/>
      <c r="PQX24" s="368"/>
      <c r="PQY24" s="367"/>
      <c r="PQZ24" s="368"/>
      <c r="PRA24" s="367"/>
      <c r="PRB24" s="368"/>
      <c r="PRC24" s="367"/>
      <c r="PRD24" s="368"/>
      <c r="PRE24" s="367"/>
      <c r="PRF24" s="368"/>
      <c r="PRG24" s="367"/>
      <c r="PRH24" s="368"/>
      <c r="PRI24" s="367"/>
      <c r="PRJ24" s="368"/>
      <c r="PRK24" s="367"/>
      <c r="PRL24" s="368"/>
      <c r="PRM24" s="367"/>
      <c r="PRN24" s="368"/>
      <c r="PRO24" s="367"/>
      <c r="PRP24" s="368"/>
      <c r="PRQ24" s="367"/>
      <c r="PRR24" s="368"/>
      <c r="PRS24" s="367"/>
      <c r="PRT24" s="368"/>
      <c r="PRU24" s="367"/>
      <c r="PRV24" s="368"/>
      <c r="PRW24" s="367"/>
      <c r="PRX24" s="368"/>
      <c r="PRY24" s="367"/>
      <c r="PRZ24" s="368"/>
      <c r="PSA24" s="367"/>
      <c r="PSB24" s="368"/>
      <c r="PSC24" s="367"/>
      <c r="PSD24" s="368"/>
      <c r="PSE24" s="367"/>
      <c r="PSF24" s="368"/>
      <c r="PSG24" s="367"/>
      <c r="PSH24" s="368"/>
      <c r="PSI24" s="367"/>
      <c r="PSJ24" s="368"/>
      <c r="PSK24" s="367"/>
      <c r="PSL24" s="368"/>
      <c r="PSM24" s="367"/>
      <c r="PSN24" s="368"/>
      <c r="PSO24" s="367"/>
      <c r="PSP24" s="368"/>
      <c r="PSQ24" s="367"/>
      <c r="PSR24" s="368"/>
      <c r="PSS24" s="367"/>
      <c r="PST24" s="368"/>
      <c r="PSU24" s="367"/>
      <c r="PSV24" s="368"/>
      <c r="PSW24" s="367"/>
      <c r="PSX24" s="368"/>
      <c r="PSY24" s="367"/>
      <c r="PSZ24" s="368"/>
      <c r="PTA24" s="367"/>
      <c r="PTB24" s="368"/>
      <c r="PTC24" s="367"/>
      <c r="PTD24" s="368"/>
      <c r="PTE24" s="367"/>
      <c r="PTF24" s="368"/>
      <c r="PTG24" s="367"/>
      <c r="PTH24" s="368"/>
      <c r="PTI24" s="367"/>
      <c r="PTJ24" s="368"/>
      <c r="PTK24" s="367"/>
      <c r="PTL24" s="368"/>
      <c r="PTM24" s="367"/>
      <c r="PTN24" s="368"/>
      <c r="PTO24" s="367"/>
      <c r="PTP24" s="368"/>
      <c r="PTQ24" s="367"/>
      <c r="PTR24" s="368"/>
      <c r="PTS24" s="367"/>
      <c r="PTT24" s="368"/>
      <c r="PTU24" s="367"/>
      <c r="PTV24" s="368"/>
      <c r="PTW24" s="367"/>
      <c r="PTX24" s="368"/>
      <c r="PTY24" s="367"/>
      <c r="PTZ24" s="368"/>
      <c r="PUA24" s="367"/>
      <c r="PUB24" s="368"/>
      <c r="PUC24" s="367"/>
      <c r="PUD24" s="368"/>
      <c r="PUE24" s="367"/>
      <c r="PUF24" s="368"/>
      <c r="PUG24" s="367"/>
      <c r="PUH24" s="368"/>
      <c r="PUI24" s="367"/>
      <c r="PUJ24" s="368"/>
      <c r="PUK24" s="367"/>
      <c r="PUL24" s="368"/>
      <c r="PUM24" s="367"/>
      <c r="PUN24" s="368"/>
      <c r="PUO24" s="367"/>
      <c r="PUP24" s="368"/>
      <c r="PUQ24" s="367"/>
      <c r="PUR24" s="368"/>
      <c r="PUS24" s="367"/>
      <c r="PUT24" s="368"/>
      <c r="PUU24" s="367"/>
      <c r="PUV24" s="368"/>
      <c r="PUW24" s="367"/>
      <c r="PUX24" s="368"/>
      <c r="PUY24" s="367"/>
      <c r="PUZ24" s="368"/>
      <c r="PVA24" s="367"/>
      <c r="PVB24" s="368"/>
      <c r="PVC24" s="367"/>
      <c r="PVD24" s="368"/>
      <c r="PVE24" s="367"/>
      <c r="PVF24" s="368"/>
      <c r="PVG24" s="367"/>
      <c r="PVH24" s="368"/>
      <c r="PVI24" s="367"/>
      <c r="PVJ24" s="368"/>
      <c r="PVK24" s="367"/>
      <c r="PVL24" s="368"/>
      <c r="PVM24" s="367"/>
      <c r="PVN24" s="368"/>
      <c r="PVO24" s="367"/>
      <c r="PVP24" s="368"/>
      <c r="PVQ24" s="367"/>
      <c r="PVR24" s="368"/>
      <c r="PVS24" s="367"/>
      <c r="PVT24" s="368"/>
      <c r="PVU24" s="367"/>
      <c r="PVV24" s="368"/>
      <c r="PVW24" s="367"/>
      <c r="PVX24" s="368"/>
      <c r="PVY24" s="367"/>
      <c r="PVZ24" s="368"/>
      <c r="PWA24" s="367"/>
      <c r="PWB24" s="368"/>
      <c r="PWC24" s="367"/>
      <c r="PWD24" s="368"/>
      <c r="PWE24" s="367"/>
      <c r="PWF24" s="368"/>
      <c r="PWG24" s="367"/>
      <c r="PWH24" s="368"/>
      <c r="PWI24" s="367"/>
      <c r="PWJ24" s="368"/>
      <c r="PWK24" s="367"/>
      <c r="PWL24" s="368"/>
      <c r="PWM24" s="367"/>
      <c r="PWN24" s="368"/>
      <c r="PWO24" s="367"/>
      <c r="PWP24" s="368"/>
      <c r="PWQ24" s="367"/>
      <c r="PWR24" s="368"/>
      <c r="PWS24" s="367"/>
      <c r="PWT24" s="368"/>
      <c r="PWU24" s="367"/>
      <c r="PWV24" s="368"/>
      <c r="PWW24" s="367"/>
      <c r="PWX24" s="368"/>
      <c r="PWY24" s="367"/>
      <c r="PWZ24" s="368"/>
      <c r="PXA24" s="367"/>
      <c r="PXB24" s="368"/>
      <c r="PXC24" s="367"/>
      <c r="PXD24" s="368"/>
      <c r="PXE24" s="367"/>
      <c r="PXF24" s="368"/>
      <c r="PXG24" s="367"/>
      <c r="PXH24" s="368"/>
      <c r="PXI24" s="367"/>
      <c r="PXJ24" s="368"/>
      <c r="PXK24" s="367"/>
      <c r="PXL24" s="368"/>
      <c r="PXM24" s="367"/>
      <c r="PXN24" s="368"/>
      <c r="PXO24" s="367"/>
      <c r="PXP24" s="368"/>
      <c r="PXQ24" s="367"/>
      <c r="PXR24" s="368"/>
      <c r="PXS24" s="367"/>
      <c r="PXT24" s="368"/>
      <c r="PXU24" s="367"/>
      <c r="PXV24" s="368"/>
      <c r="PXW24" s="367"/>
      <c r="PXX24" s="368"/>
      <c r="PXY24" s="367"/>
      <c r="PXZ24" s="368"/>
      <c r="PYA24" s="367"/>
      <c r="PYB24" s="368"/>
      <c r="PYC24" s="367"/>
      <c r="PYD24" s="368"/>
      <c r="PYE24" s="367"/>
      <c r="PYF24" s="368"/>
      <c r="PYG24" s="367"/>
      <c r="PYH24" s="368"/>
      <c r="PYI24" s="367"/>
      <c r="PYJ24" s="368"/>
      <c r="PYK24" s="367"/>
      <c r="PYL24" s="368"/>
      <c r="PYM24" s="367"/>
      <c r="PYN24" s="368"/>
      <c r="PYO24" s="367"/>
      <c r="PYP24" s="368"/>
      <c r="PYQ24" s="367"/>
      <c r="PYR24" s="368"/>
      <c r="PYS24" s="367"/>
      <c r="PYT24" s="368"/>
      <c r="PYU24" s="367"/>
      <c r="PYV24" s="368"/>
      <c r="PYW24" s="367"/>
      <c r="PYX24" s="368"/>
      <c r="PYY24" s="367"/>
      <c r="PYZ24" s="368"/>
      <c r="PZA24" s="367"/>
      <c r="PZB24" s="368"/>
      <c r="PZC24" s="367"/>
      <c r="PZD24" s="368"/>
      <c r="PZE24" s="367"/>
      <c r="PZF24" s="368"/>
      <c r="PZG24" s="367"/>
      <c r="PZH24" s="368"/>
      <c r="PZI24" s="367"/>
      <c r="PZJ24" s="368"/>
      <c r="PZK24" s="367"/>
      <c r="PZL24" s="368"/>
      <c r="PZM24" s="367"/>
      <c r="PZN24" s="368"/>
      <c r="PZO24" s="367"/>
      <c r="PZP24" s="368"/>
      <c r="PZQ24" s="367"/>
      <c r="PZR24" s="368"/>
      <c r="PZS24" s="367"/>
      <c r="PZT24" s="368"/>
      <c r="PZU24" s="367"/>
      <c r="PZV24" s="368"/>
      <c r="PZW24" s="367"/>
      <c r="PZX24" s="368"/>
      <c r="PZY24" s="367"/>
      <c r="PZZ24" s="368"/>
      <c r="QAA24" s="367"/>
      <c r="QAB24" s="368"/>
      <c r="QAC24" s="367"/>
      <c r="QAD24" s="368"/>
      <c r="QAE24" s="367"/>
      <c r="QAF24" s="368"/>
      <c r="QAG24" s="367"/>
      <c r="QAH24" s="368"/>
      <c r="QAI24" s="367"/>
      <c r="QAJ24" s="368"/>
      <c r="QAK24" s="367"/>
      <c r="QAL24" s="368"/>
      <c r="QAM24" s="367"/>
      <c r="QAN24" s="368"/>
      <c r="QAO24" s="367"/>
      <c r="QAP24" s="368"/>
      <c r="QAQ24" s="367"/>
      <c r="QAR24" s="368"/>
      <c r="QAS24" s="367"/>
      <c r="QAT24" s="368"/>
      <c r="QAU24" s="367"/>
      <c r="QAV24" s="368"/>
      <c r="QAW24" s="367"/>
      <c r="QAX24" s="368"/>
      <c r="QAY24" s="367"/>
      <c r="QAZ24" s="368"/>
      <c r="QBA24" s="367"/>
      <c r="QBB24" s="368"/>
      <c r="QBC24" s="367"/>
      <c r="QBD24" s="368"/>
      <c r="QBE24" s="367"/>
      <c r="QBF24" s="368"/>
      <c r="QBG24" s="367"/>
      <c r="QBH24" s="368"/>
      <c r="QBI24" s="367"/>
      <c r="QBJ24" s="368"/>
      <c r="QBK24" s="367"/>
      <c r="QBL24" s="368"/>
      <c r="QBM24" s="367"/>
      <c r="QBN24" s="368"/>
      <c r="QBO24" s="367"/>
      <c r="QBP24" s="368"/>
      <c r="QBQ24" s="367"/>
      <c r="QBR24" s="368"/>
      <c r="QBS24" s="367"/>
      <c r="QBT24" s="368"/>
      <c r="QBU24" s="367"/>
      <c r="QBV24" s="368"/>
      <c r="QBW24" s="367"/>
      <c r="QBX24" s="368"/>
      <c r="QBY24" s="367"/>
      <c r="QBZ24" s="368"/>
      <c r="QCA24" s="367"/>
      <c r="QCB24" s="368"/>
      <c r="QCC24" s="367"/>
      <c r="QCD24" s="368"/>
      <c r="QCE24" s="367"/>
      <c r="QCF24" s="368"/>
      <c r="QCG24" s="367"/>
      <c r="QCH24" s="368"/>
      <c r="QCI24" s="367"/>
      <c r="QCJ24" s="368"/>
      <c r="QCK24" s="367"/>
      <c r="QCL24" s="368"/>
      <c r="QCM24" s="367"/>
      <c r="QCN24" s="368"/>
      <c r="QCO24" s="367"/>
      <c r="QCP24" s="368"/>
      <c r="QCQ24" s="367"/>
      <c r="QCR24" s="368"/>
      <c r="QCS24" s="367"/>
      <c r="QCT24" s="368"/>
      <c r="QCU24" s="367"/>
      <c r="QCV24" s="368"/>
      <c r="QCW24" s="367"/>
      <c r="QCX24" s="368"/>
      <c r="QCY24" s="367"/>
      <c r="QCZ24" s="368"/>
      <c r="QDA24" s="367"/>
      <c r="QDB24" s="368"/>
      <c r="QDC24" s="367"/>
      <c r="QDD24" s="368"/>
      <c r="QDE24" s="367"/>
      <c r="QDF24" s="368"/>
      <c r="QDG24" s="367"/>
      <c r="QDH24" s="368"/>
      <c r="QDI24" s="367"/>
      <c r="QDJ24" s="368"/>
      <c r="QDK24" s="367"/>
      <c r="QDL24" s="368"/>
      <c r="QDM24" s="367"/>
      <c r="QDN24" s="368"/>
      <c r="QDO24" s="367"/>
      <c r="QDP24" s="368"/>
      <c r="QDQ24" s="367"/>
      <c r="QDR24" s="368"/>
      <c r="QDS24" s="367"/>
      <c r="QDT24" s="368"/>
      <c r="QDU24" s="367"/>
      <c r="QDV24" s="368"/>
      <c r="QDW24" s="367"/>
      <c r="QDX24" s="368"/>
      <c r="QDY24" s="367"/>
      <c r="QDZ24" s="368"/>
      <c r="QEA24" s="367"/>
      <c r="QEB24" s="368"/>
      <c r="QEC24" s="367"/>
      <c r="QED24" s="368"/>
      <c r="QEE24" s="367"/>
      <c r="QEF24" s="368"/>
      <c r="QEG24" s="367"/>
      <c r="QEH24" s="368"/>
      <c r="QEI24" s="367"/>
      <c r="QEJ24" s="368"/>
      <c r="QEK24" s="367"/>
      <c r="QEL24" s="368"/>
      <c r="QEM24" s="367"/>
      <c r="QEN24" s="368"/>
      <c r="QEO24" s="367"/>
      <c r="QEP24" s="368"/>
      <c r="QEQ24" s="367"/>
      <c r="QER24" s="368"/>
      <c r="QES24" s="367"/>
      <c r="QET24" s="368"/>
      <c r="QEU24" s="367"/>
      <c r="QEV24" s="368"/>
      <c r="QEW24" s="367"/>
      <c r="QEX24" s="368"/>
      <c r="QEY24" s="367"/>
      <c r="QEZ24" s="368"/>
      <c r="QFA24" s="367"/>
      <c r="QFB24" s="368"/>
      <c r="QFC24" s="367"/>
      <c r="QFD24" s="368"/>
      <c r="QFE24" s="367"/>
      <c r="QFF24" s="368"/>
      <c r="QFG24" s="367"/>
      <c r="QFH24" s="368"/>
      <c r="QFI24" s="367"/>
      <c r="QFJ24" s="368"/>
      <c r="QFK24" s="367"/>
      <c r="QFL24" s="368"/>
      <c r="QFM24" s="367"/>
      <c r="QFN24" s="368"/>
      <c r="QFO24" s="367"/>
      <c r="QFP24" s="368"/>
      <c r="QFQ24" s="367"/>
      <c r="QFR24" s="368"/>
      <c r="QFS24" s="367"/>
      <c r="QFT24" s="368"/>
      <c r="QFU24" s="367"/>
      <c r="QFV24" s="368"/>
      <c r="QFW24" s="367"/>
      <c r="QFX24" s="368"/>
      <c r="QFY24" s="367"/>
      <c r="QFZ24" s="368"/>
      <c r="QGA24" s="367"/>
      <c r="QGB24" s="368"/>
      <c r="QGC24" s="367"/>
      <c r="QGD24" s="368"/>
      <c r="QGE24" s="367"/>
      <c r="QGF24" s="368"/>
      <c r="QGG24" s="367"/>
      <c r="QGH24" s="368"/>
      <c r="QGI24" s="367"/>
      <c r="QGJ24" s="368"/>
      <c r="QGK24" s="367"/>
      <c r="QGL24" s="368"/>
      <c r="QGM24" s="367"/>
      <c r="QGN24" s="368"/>
      <c r="QGO24" s="367"/>
      <c r="QGP24" s="368"/>
      <c r="QGQ24" s="367"/>
      <c r="QGR24" s="368"/>
      <c r="QGS24" s="367"/>
      <c r="QGT24" s="368"/>
      <c r="QGU24" s="367"/>
      <c r="QGV24" s="368"/>
      <c r="QGW24" s="367"/>
      <c r="QGX24" s="368"/>
      <c r="QGY24" s="367"/>
      <c r="QGZ24" s="368"/>
      <c r="QHA24" s="367"/>
      <c r="QHB24" s="368"/>
      <c r="QHC24" s="367"/>
      <c r="QHD24" s="368"/>
      <c r="QHE24" s="367"/>
      <c r="QHF24" s="368"/>
      <c r="QHG24" s="367"/>
      <c r="QHH24" s="368"/>
      <c r="QHI24" s="367"/>
      <c r="QHJ24" s="368"/>
      <c r="QHK24" s="367"/>
      <c r="QHL24" s="368"/>
      <c r="QHM24" s="367"/>
      <c r="QHN24" s="368"/>
      <c r="QHO24" s="367"/>
      <c r="QHP24" s="368"/>
      <c r="QHQ24" s="367"/>
      <c r="QHR24" s="368"/>
      <c r="QHS24" s="367"/>
      <c r="QHT24" s="368"/>
      <c r="QHU24" s="367"/>
      <c r="QHV24" s="368"/>
      <c r="QHW24" s="367"/>
      <c r="QHX24" s="368"/>
      <c r="QHY24" s="367"/>
      <c r="QHZ24" s="368"/>
      <c r="QIA24" s="367"/>
      <c r="QIB24" s="368"/>
      <c r="QIC24" s="367"/>
      <c r="QID24" s="368"/>
      <c r="QIE24" s="367"/>
      <c r="QIF24" s="368"/>
      <c r="QIG24" s="367"/>
      <c r="QIH24" s="368"/>
      <c r="QII24" s="367"/>
      <c r="QIJ24" s="368"/>
      <c r="QIK24" s="367"/>
      <c r="QIL24" s="368"/>
      <c r="QIM24" s="367"/>
      <c r="QIN24" s="368"/>
      <c r="QIO24" s="367"/>
      <c r="QIP24" s="368"/>
      <c r="QIQ24" s="367"/>
      <c r="QIR24" s="368"/>
      <c r="QIS24" s="367"/>
      <c r="QIT24" s="368"/>
      <c r="QIU24" s="367"/>
      <c r="QIV24" s="368"/>
      <c r="QIW24" s="367"/>
      <c r="QIX24" s="368"/>
      <c r="QIY24" s="367"/>
      <c r="QIZ24" s="368"/>
      <c r="QJA24" s="367"/>
      <c r="QJB24" s="368"/>
      <c r="QJC24" s="367"/>
      <c r="QJD24" s="368"/>
      <c r="QJE24" s="367"/>
      <c r="QJF24" s="368"/>
      <c r="QJG24" s="367"/>
      <c r="QJH24" s="368"/>
      <c r="QJI24" s="367"/>
      <c r="QJJ24" s="368"/>
      <c r="QJK24" s="367"/>
      <c r="QJL24" s="368"/>
      <c r="QJM24" s="367"/>
      <c r="QJN24" s="368"/>
      <c r="QJO24" s="367"/>
      <c r="QJP24" s="368"/>
      <c r="QJQ24" s="367"/>
      <c r="QJR24" s="368"/>
      <c r="QJS24" s="367"/>
      <c r="QJT24" s="368"/>
      <c r="QJU24" s="367"/>
      <c r="QJV24" s="368"/>
      <c r="QJW24" s="367"/>
      <c r="QJX24" s="368"/>
      <c r="QJY24" s="367"/>
      <c r="QJZ24" s="368"/>
      <c r="QKA24" s="367"/>
      <c r="QKB24" s="368"/>
      <c r="QKC24" s="367"/>
      <c r="QKD24" s="368"/>
      <c r="QKE24" s="367"/>
      <c r="QKF24" s="368"/>
      <c r="QKG24" s="367"/>
      <c r="QKH24" s="368"/>
      <c r="QKI24" s="367"/>
      <c r="QKJ24" s="368"/>
      <c r="QKK24" s="367"/>
      <c r="QKL24" s="368"/>
      <c r="QKM24" s="367"/>
      <c r="QKN24" s="368"/>
      <c r="QKO24" s="367"/>
      <c r="QKP24" s="368"/>
      <c r="QKQ24" s="367"/>
      <c r="QKR24" s="368"/>
      <c r="QKS24" s="367"/>
      <c r="QKT24" s="368"/>
      <c r="QKU24" s="367"/>
      <c r="QKV24" s="368"/>
      <c r="QKW24" s="367"/>
      <c r="QKX24" s="368"/>
      <c r="QKY24" s="367"/>
      <c r="QKZ24" s="368"/>
      <c r="QLA24" s="367"/>
      <c r="QLB24" s="368"/>
      <c r="QLC24" s="367"/>
      <c r="QLD24" s="368"/>
      <c r="QLE24" s="367"/>
      <c r="QLF24" s="368"/>
      <c r="QLG24" s="367"/>
      <c r="QLH24" s="368"/>
      <c r="QLI24" s="367"/>
      <c r="QLJ24" s="368"/>
      <c r="QLK24" s="367"/>
      <c r="QLL24" s="368"/>
      <c r="QLM24" s="367"/>
      <c r="QLN24" s="368"/>
      <c r="QLO24" s="367"/>
      <c r="QLP24" s="368"/>
      <c r="QLQ24" s="367"/>
      <c r="QLR24" s="368"/>
      <c r="QLS24" s="367"/>
      <c r="QLT24" s="368"/>
      <c r="QLU24" s="367"/>
      <c r="QLV24" s="368"/>
      <c r="QLW24" s="367"/>
      <c r="QLX24" s="368"/>
      <c r="QLY24" s="367"/>
      <c r="QLZ24" s="368"/>
      <c r="QMA24" s="367"/>
      <c r="QMB24" s="368"/>
      <c r="QMC24" s="367"/>
      <c r="QMD24" s="368"/>
      <c r="QME24" s="367"/>
      <c r="QMF24" s="368"/>
      <c r="QMG24" s="367"/>
      <c r="QMH24" s="368"/>
      <c r="QMI24" s="367"/>
      <c r="QMJ24" s="368"/>
      <c r="QMK24" s="367"/>
      <c r="QML24" s="368"/>
      <c r="QMM24" s="367"/>
      <c r="QMN24" s="368"/>
      <c r="QMO24" s="367"/>
      <c r="QMP24" s="368"/>
      <c r="QMQ24" s="367"/>
      <c r="QMR24" s="368"/>
      <c r="QMS24" s="367"/>
      <c r="QMT24" s="368"/>
      <c r="QMU24" s="367"/>
      <c r="QMV24" s="368"/>
      <c r="QMW24" s="367"/>
      <c r="QMX24" s="368"/>
      <c r="QMY24" s="367"/>
      <c r="QMZ24" s="368"/>
      <c r="QNA24" s="367"/>
      <c r="QNB24" s="368"/>
      <c r="QNC24" s="367"/>
      <c r="QND24" s="368"/>
      <c r="QNE24" s="367"/>
      <c r="QNF24" s="368"/>
      <c r="QNG24" s="367"/>
      <c r="QNH24" s="368"/>
      <c r="QNI24" s="367"/>
      <c r="QNJ24" s="368"/>
      <c r="QNK24" s="367"/>
      <c r="QNL24" s="368"/>
      <c r="QNM24" s="367"/>
      <c r="QNN24" s="368"/>
      <c r="QNO24" s="367"/>
      <c r="QNP24" s="368"/>
      <c r="QNQ24" s="367"/>
      <c r="QNR24" s="368"/>
      <c r="QNS24" s="367"/>
      <c r="QNT24" s="368"/>
      <c r="QNU24" s="367"/>
      <c r="QNV24" s="368"/>
      <c r="QNW24" s="367"/>
      <c r="QNX24" s="368"/>
      <c r="QNY24" s="367"/>
      <c r="QNZ24" s="368"/>
      <c r="QOA24" s="367"/>
      <c r="QOB24" s="368"/>
      <c r="QOC24" s="367"/>
      <c r="QOD24" s="368"/>
      <c r="QOE24" s="367"/>
      <c r="QOF24" s="368"/>
      <c r="QOG24" s="367"/>
      <c r="QOH24" s="368"/>
      <c r="QOI24" s="367"/>
      <c r="QOJ24" s="368"/>
      <c r="QOK24" s="367"/>
      <c r="QOL24" s="368"/>
      <c r="QOM24" s="367"/>
      <c r="QON24" s="368"/>
      <c r="QOO24" s="367"/>
      <c r="QOP24" s="368"/>
      <c r="QOQ24" s="367"/>
      <c r="QOR24" s="368"/>
      <c r="QOS24" s="367"/>
      <c r="QOT24" s="368"/>
      <c r="QOU24" s="367"/>
      <c r="QOV24" s="368"/>
      <c r="QOW24" s="367"/>
      <c r="QOX24" s="368"/>
      <c r="QOY24" s="367"/>
      <c r="QOZ24" s="368"/>
      <c r="QPA24" s="367"/>
      <c r="QPB24" s="368"/>
      <c r="QPC24" s="367"/>
      <c r="QPD24" s="368"/>
      <c r="QPE24" s="367"/>
      <c r="QPF24" s="368"/>
      <c r="QPG24" s="367"/>
      <c r="QPH24" s="368"/>
      <c r="QPI24" s="367"/>
      <c r="QPJ24" s="368"/>
      <c r="QPK24" s="367"/>
      <c r="QPL24" s="368"/>
      <c r="QPM24" s="367"/>
      <c r="QPN24" s="368"/>
      <c r="QPO24" s="367"/>
      <c r="QPP24" s="368"/>
      <c r="QPQ24" s="367"/>
      <c r="QPR24" s="368"/>
      <c r="QPS24" s="367"/>
      <c r="QPT24" s="368"/>
      <c r="QPU24" s="367"/>
      <c r="QPV24" s="368"/>
      <c r="QPW24" s="367"/>
      <c r="QPX24" s="368"/>
      <c r="QPY24" s="367"/>
      <c r="QPZ24" s="368"/>
      <c r="QQA24" s="367"/>
      <c r="QQB24" s="368"/>
      <c r="QQC24" s="367"/>
      <c r="QQD24" s="368"/>
      <c r="QQE24" s="367"/>
      <c r="QQF24" s="368"/>
      <c r="QQG24" s="367"/>
      <c r="QQH24" s="368"/>
      <c r="QQI24" s="367"/>
      <c r="QQJ24" s="368"/>
      <c r="QQK24" s="367"/>
      <c r="QQL24" s="368"/>
      <c r="QQM24" s="367"/>
      <c r="QQN24" s="368"/>
      <c r="QQO24" s="367"/>
      <c r="QQP24" s="368"/>
      <c r="QQQ24" s="367"/>
      <c r="QQR24" s="368"/>
      <c r="QQS24" s="367"/>
      <c r="QQT24" s="368"/>
      <c r="QQU24" s="367"/>
      <c r="QQV24" s="368"/>
      <c r="QQW24" s="367"/>
      <c r="QQX24" s="368"/>
      <c r="QQY24" s="367"/>
      <c r="QQZ24" s="368"/>
      <c r="QRA24" s="367"/>
      <c r="QRB24" s="368"/>
      <c r="QRC24" s="367"/>
      <c r="QRD24" s="368"/>
      <c r="QRE24" s="367"/>
      <c r="QRF24" s="368"/>
      <c r="QRG24" s="367"/>
      <c r="QRH24" s="368"/>
      <c r="QRI24" s="367"/>
      <c r="QRJ24" s="368"/>
      <c r="QRK24" s="367"/>
      <c r="QRL24" s="368"/>
      <c r="QRM24" s="367"/>
      <c r="QRN24" s="368"/>
      <c r="QRO24" s="367"/>
      <c r="QRP24" s="368"/>
      <c r="QRQ24" s="367"/>
      <c r="QRR24" s="368"/>
      <c r="QRS24" s="367"/>
      <c r="QRT24" s="368"/>
      <c r="QRU24" s="367"/>
      <c r="QRV24" s="368"/>
      <c r="QRW24" s="367"/>
      <c r="QRX24" s="368"/>
      <c r="QRY24" s="367"/>
      <c r="QRZ24" s="368"/>
      <c r="QSA24" s="367"/>
      <c r="QSB24" s="368"/>
      <c r="QSC24" s="367"/>
      <c r="QSD24" s="368"/>
      <c r="QSE24" s="367"/>
      <c r="QSF24" s="368"/>
      <c r="QSG24" s="367"/>
      <c r="QSH24" s="368"/>
      <c r="QSI24" s="367"/>
      <c r="QSJ24" s="368"/>
      <c r="QSK24" s="367"/>
      <c r="QSL24" s="368"/>
      <c r="QSM24" s="367"/>
      <c r="QSN24" s="368"/>
      <c r="QSO24" s="367"/>
      <c r="QSP24" s="368"/>
      <c r="QSQ24" s="367"/>
      <c r="QSR24" s="368"/>
      <c r="QSS24" s="367"/>
      <c r="QST24" s="368"/>
      <c r="QSU24" s="367"/>
      <c r="QSV24" s="368"/>
      <c r="QSW24" s="367"/>
      <c r="QSX24" s="368"/>
      <c r="QSY24" s="367"/>
      <c r="QSZ24" s="368"/>
      <c r="QTA24" s="367"/>
      <c r="QTB24" s="368"/>
      <c r="QTC24" s="367"/>
      <c r="QTD24" s="368"/>
      <c r="QTE24" s="367"/>
      <c r="QTF24" s="368"/>
      <c r="QTG24" s="367"/>
      <c r="QTH24" s="368"/>
      <c r="QTI24" s="367"/>
      <c r="QTJ24" s="368"/>
      <c r="QTK24" s="367"/>
      <c r="QTL24" s="368"/>
      <c r="QTM24" s="367"/>
      <c r="QTN24" s="368"/>
      <c r="QTO24" s="367"/>
      <c r="QTP24" s="368"/>
      <c r="QTQ24" s="367"/>
      <c r="QTR24" s="368"/>
      <c r="QTS24" s="367"/>
      <c r="QTT24" s="368"/>
      <c r="QTU24" s="367"/>
      <c r="QTV24" s="368"/>
      <c r="QTW24" s="367"/>
      <c r="QTX24" s="368"/>
      <c r="QTY24" s="367"/>
      <c r="QTZ24" s="368"/>
      <c r="QUA24" s="367"/>
      <c r="QUB24" s="368"/>
      <c r="QUC24" s="367"/>
      <c r="QUD24" s="368"/>
      <c r="QUE24" s="367"/>
      <c r="QUF24" s="368"/>
      <c r="QUG24" s="367"/>
      <c r="QUH24" s="368"/>
      <c r="QUI24" s="367"/>
      <c r="QUJ24" s="368"/>
      <c r="QUK24" s="367"/>
      <c r="QUL24" s="368"/>
      <c r="QUM24" s="367"/>
      <c r="QUN24" s="368"/>
      <c r="QUO24" s="367"/>
      <c r="QUP24" s="368"/>
      <c r="QUQ24" s="367"/>
      <c r="QUR24" s="368"/>
      <c r="QUS24" s="367"/>
      <c r="QUT24" s="368"/>
      <c r="QUU24" s="367"/>
      <c r="QUV24" s="368"/>
      <c r="QUW24" s="367"/>
      <c r="QUX24" s="368"/>
      <c r="QUY24" s="367"/>
      <c r="QUZ24" s="368"/>
      <c r="QVA24" s="367"/>
      <c r="QVB24" s="368"/>
      <c r="QVC24" s="367"/>
      <c r="QVD24" s="368"/>
      <c r="QVE24" s="367"/>
      <c r="QVF24" s="368"/>
      <c r="QVG24" s="367"/>
      <c r="QVH24" s="368"/>
      <c r="QVI24" s="367"/>
      <c r="QVJ24" s="368"/>
      <c r="QVK24" s="367"/>
      <c r="QVL24" s="368"/>
      <c r="QVM24" s="367"/>
      <c r="QVN24" s="368"/>
      <c r="QVO24" s="367"/>
      <c r="QVP24" s="368"/>
      <c r="QVQ24" s="367"/>
      <c r="QVR24" s="368"/>
      <c r="QVS24" s="367"/>
      <c r="QVT24" s="368"/>
      <c r="QVU24" s="367"/>
      <c r="QVV24" s="368"/>
      <c r="QVW24" s="367"/>
      <c r="QVX24" s="368"/>
      <c r="QVY24" s="367"/>
      <c r="QVZ24" s="368"/>
      <c r="QWA24" s="367"/>
      <c r="QWB24" s="368"/>
      <c r="QWC24" s="367"/>
      <c r="QWD24" s="368"/>
      <c r="QWE24" s="367"/>
      <c r="QWF24" s="368"/>
      <c r="QWG24" s="367"/>
      <c r="QWH24" s="368"/>
      <c r="QWI24" s="367"/>
      <c r="QWJ24" s="368"/>
      <c r="QWK24" s="367"/>
      <c r="QWL24" s="368"/>
      <c r="QWM24" s="367"/>
      <c r="QWN24" s="368"/>
      <c r="QWO24" s="367"/>
      <c r="QWP24" s="368"/>
      <c r="QWQ24" s="367"/>
      <c r="QWR24" s="368"/>
      <c r="QWS24" s="367"/>
      <c r="QWT24" s="368"/>
      <c r="QWU24" s="367"/>
      <c r="QWV24" s="368"/>
      <c r="QWW24" s="367"/>
      <c r="QWX24" s="368"/>
      <c r="QWY24" s="367"/>
      <c r="QWZ24" s="368"/>
      <c r="QXA24" s="367"/>
      <c r="QXB24" s="368"/>
      <c r="QXC24" s="367"/>
      <c r="QXD24" s="368"/>
      <c r="QXE24" s="367"/>
      <c r="QXF24" s="368"/>
      <c r="QXG24" s="367"/>
      <c r="QXH24" s="368"/>
      <c r="QXI24" s="367"/>
      <c r="QXJ24" s="368"/>
      <c r="QXK24" s="367"/>
      <c r="QXL24" s="368"/>
      <c r="QXM24" s="367"/>
      <c r="QXN24" s="368"/>
      <c r="QXO24" s="367"/>
      <c r="QXP24" s="368"/>
      <c r="QXQ24" s="367"/>
      <c r="QXR24" s="368"/>
      <c r="QXS24" s="367"/>
      <c r="QXT24" s="368"/>
      <c r="QXU24" s="367"/>
      <c r="QXV24" s="368"/>
      <c r="QXW24" s="367"/>
      <c r="QXX24" s="368"/>
      <c r="QXY24" s="367"/>
      <c r="QXZ24" s="368"/>
      <c r="QYA24" s="367"/>
      <c r="QYB24" s="368"/>
      <c r="QYC24" s="367"/>
      <c r="QYD24" s="368"/>
      <c r="QYE24" s="367"/>
      <c r="QYF24" s="368"/>
      <c r="QYG24" s="367"/>
      <c r="QYH24" s="368"/>
      <c r="QYI24" s="367"/>
      <c r="QYJ24" s="368"/>
      <c r="QYK24" s="367"/>
      <c r="QYL24" s="368"/>
      <c r="QYM24" s="367"/>
      <c r="QYN24" s="368"/>
      <c r="QYO24" s="367"/>
      <c r="QYP24" s="368"/>
      <c r="QYQ24" s="367"/>
      <c r="QYR24" s="368"/>
      <c r="QYS24" s="367"/>
      <c r="QYT24" s="368"/>
      <c r="QYU24" s="367"/>
      <c r="QYV24" s="368"/>
      <c r="QYW24" s="367"/>
      <c r="QYX24" s="368"/>
      <c r="QYY24" s="367"/>
      <c r="QYZ24" s="368"/>
      <c r="QZA24" s="367"/>
      <c r="QZB24" s="368"/>
      <c r="QZC24" s="367"/>
      <c r="QZD24" s="368"/>
      <c r="QZE24" s="367"/>
      <c r="QZF24" s="368"/>
      <c r="QZG24" s="367"/>
      <c r="QZH24" s="368"/>
      <c r="QZI24" s="367"/>
      <c r="QZJ24" s="368"/>
      <c r="QZK24" s="367"/>
      <c r="QZL24" s="368"/>
      <c r="QZM24" s="367"/>
      <c r="QZN24" s="368"/>
      <c r="QZO24" s="367"/>
      <c r="QZP24" s="368"/>
      <c r="QZQ24" s="367"/>
      <c r="QZR24" s="368"/>
      <c r="QZS24" s="367"/>
      <c r="QZT24" s="368"/>
      <c r="QZU24" s="367"/>
      <c r="QZV24" s="368"/>
      <c r="QZW24" s="367"/>
      <c r="QZX24" s="368"/>
      <c r="QZY24" s="367"/>
      <c r="QZZ24" s="368"/>
      <c r="RAA24" s="367"/>
      <c r="RAB24" s="368"/>
      <c r="RAC24" s="367"/>
      <c r="RAD24" s="368"/>
      <c r="RAE24" s="367"/>
      <c r="RAF24" s="368"/>
      <c r="RAG24" s="367"/>
      <c r="RAH24" s="368"/>
      <c r="RAI24" s="367"/>
      <c r="RAJ24" s="368"/>
      <c r="RAK24" s="367"/>
      <c r="RAL24" s="368"/>
      <c r="RAM24" s="367"/>
      <c r="RAN24" s="368"/>
      <c r="RAO24" s="367"/>
      <c r="RAP24" s="368"/>
      <c r="RAQ24" s="367"/>
      <c r="RAR24" s="368"/>
      <c r="RAS24" s="367"/>
      <c r="RAT24" s="368"/>
      <c r="RAU24" s="367"/>
      <c r="RAV24" s="368"/>
      <c r="RAW24" s="367"/>
      <c r="RAX24" s="368"/>
      <c r="RAY24" s="367"/>
      <c r="RAZ24" s="368"/>
      <c r="RBA24" s="367"/>
      <c r="RBB24" s="368"/>
      <c r="RBC24" s="367"/>
      <c r="RBD24" s="368"/>
      <c r="RBE24" s="367"/>
      <c r="RBF24" s="368"/>
      <c r="RBG24" s="367"/>
      <c r="RBH24" s="368"/>
      <c r="RBI24" s="367"/>
      <c r="RBJ24" s="368"/>
      <c r="RBK24" s="367"/>
      <c r="RBL24" s="368"/>
      <c r="RBM24" s="367"/>
      <c r="RBN24" s="368"/>
      <c r="RBO24" s="367"/>
      <c r="RBP24" s="368"/>
      <c r="RBQ24" s="367"/>
      <c r="RBR24" s="368"/>
      <c r="RBS24" s="367"/>
      <c r="RBT24" s="368"/>
      <c r="RBU24" s="367"/>
      <c r="RBV24" s="368"/>
      <c r="RBW24" s="367"/>
      <c r="RBX24" s="368"/>
      <c r="RBY24" s="367"/>
      <c r="RBZ24" s="368"/>
      <c r="RCA24" s="367"/>
      <c r="RCB24" s="368"/>
      <c r="RCC24" s="367"/>
      <c r="RCD24" s="368"/>
      <c r="RCE24" s="367"/>
      <c r="RCF24" s="368"/>
      <c r="RCG24" s="367"/>
      <c r="RCH24" s="368"/>
      <c r="RCI24" s="367"/>
      <c r="RCJ24" s="368"/>
      <c r="RCK24" s="367"/>
      <c r="RCL24" s="368"/>
      <c r="RCM24" s="367"/>
      <c r="RCN24" s="368"/>
      <c r="RCO24" s="367"/>
      <c r="RCP24" s="368"/>
      <c r="RCQ24" s="367"/>
      <c r="RCR24" s="368"/>
      <c r="RCS24" s="367"/>
      <c r="RCT24" s="368"/>
      <c r="RCU24" s="367"/>
      <c r="RCV24" s="368"/>
      <c r="RCW24" s="367"/>
      <c r="RCX24" s="368"/>
      <c r="RCY24" s="367"/>
      <c r="RCZ24" s="368"/>
      <c r="RDA24" s="367"/>
      <c r="RDB24" s="368"/>
      <c r="RDC24" s="367"/>
      <c r="RDD24" s="368"/>
      <c r="RDE24" s="367"/>
      <c r="RDF24" s="368"/>
      <c r="RDG24" s="367"/>
      <c r="RDH24" s="368"/>
      <c r="RDI24" s="367"/>
      <c r="RDJ24" s="368"/>
      <c r="RDK24" s="367"/>
      <c r="RDL24" s="368"/>
      <c r="RDM24" s="367"/>
      <c r="RDN24" s="368"/>
      <c r="RDO24" s="367"/>
      <c r="RDP24" s="368"/>
      <c r="RDQ24" s="367"/>
      <c r="RDR24" s="368"/>
      <c r="RDS24" s="367"/>
      <c r="RDT24" s="368"/>
      <c r="RDU24" s="367"/>
      <c r="RDV24" s="368"/>
      <c r="RDW24" s="367"/>
      <c r="RDX24" s="368"/>
      <c r="RDY24" s="367"/>
      <c r="RDZ24" s="368"/>
      <c r="REA24" s="367"/>
      <c r="REB24" s="368"/>
      <c r="REC24" s="367"/>
      <c r="RED24" s="368"/>
      <c r="REE24" s="367"/>
      <c r="REF24" s="368"/>
      <c r="REG24" s="367"/>
      <c r="REH24" s="368"/>
      <c r="REI24" s="367"/>
      <c r="REJ24" s="368"/>
      <c r="REK24" s="367"/>
      <c r="REL24" s="368"/>
      <c r="REM24" s="367"/>
      <c r="REN24" s="368"/>
      <c r="REO24" s="367"/>
      <c r="REP24" s="368"/>
      <c r="REQ24" s="367"/>
      <c r="RER24" s="368"/>
      <c r="RES24" s="367"/>
      <c r="RET24" s="368"/>
      <c r="REU24" s="367"/>
      <c r="REV24" s="368"/>
      <c r="REW24" s="367"/>
      <c r="REX24" s="368"/>
      <c r="REY24" s="367"/>
      <c r="REZ24" s="368"/>
      <c r="RFA24" s="367"/>
      <c r="RFB24" s="368"/>
      <c r="RFC24" s="367"/>
      <c r="RFD24" s="368"/>
      <c r="RFE24" s="367"/>
      <c r="RFF24" s="368"/>
      <c r="RFG24" s="367"/>
      <c r="RFH24" s="368"/>
      <c r="RFI24" s="367"/>
      <c r="RFJ24" s="368"/>
      <c r="RFK24" s="367"/>
      <c r="RFL24" s="368"/>
      <c r="RFM24" s="367"/>
      <c r="RFN24" s="368"/>
      <c r="RFO24" s="367"/>
      <c r="RFP24" s="368"/>
      <c r="RFQ24" s="367"/>
      <c r="RFR24" s="368"/>
      <c r="RFS24" s="367"/>
      <c r="RFT24" s="368"/>
      <c r="RFU24" s="367"/>
      <c r="RFV24" s="368"/>
      <c r="RFW24" s="367"/>
      <c r="RFX24" s="368"/>
      <c r="RFY24" s="367"/>
      <c r="RFZ24" s="368"/>
      <c r="RGA24" s="367"/>
      <c r="RGB24" s="368"/>
      <c r="RGC24" s="367"/>
      <c r="RGD24" s="368"/>
      <c r="RGE24" s="367"/>
      <c r="RGF24" s="368"/>
      <c r="RGG24" s="367"/>
      <c r="RGH24" s="368"/>
      <c r="RGI24" s="367"/>
      <c r="RGJ24" s="368"/>
      <c r="RGK24" s="367"/>
      <c r="RGL24" s="368"/>
      <c r="RGM24" s="367"/>
      <c r="RGN24" s="368"/>
      <c r="RGO24" s="367"/>
      <c r="RGP24" s="368"/>
      <c r="RGQ24" s="367"/>
      <c r="RGR24" s="368"/>
      <c r="RGS24" s="367"/>
      <c r="RGT24" s="368"/>
      <c r="RGU24" s="367"/>
      <c r="RGV24" s="368"/>
      <c r="RGW24" s="367"/>
      <c r="RGX24" s="368"/>
      <c r="RGY24" s="367"/>
      <c r="RGZ24" s="368"/>
      <c r="RHA24" s="367"/>
      <c r="RHB24" s="368"/>
      <c r="RHC24" s="367"/>
      <c r="RHD24" s="368"/>
      <c r="RHE24" s="367"/>
      <c r="RHF24" s="368"/>
      <c r="RHG24" s="367"/>
      <c r="RHH24" s="368"/>
      <c r="RHI24" s="367"/>
      <c r="RHJ24" s="368"/>
      <c r="RHK24" s="367"/>
      <c r="RHL24" s="368"/>
      <c r="RHM24" s="367"/>
      <c r="RHN24" s="368"/>
      <c r="RHO24" s="367"/>
      <c r="RHP24" s="368"/>
      <c r="RHQ24" s="367"/>
      <c r="RHR24" s="368"/>
      <c r="RHS24" s="367"/>
      <c r="RHT24" s="368"/>
      <c r="RHU24" s="367"/>
      <c r="RHV24" s="368"/>
      <c r="RHW24" s="367"/>
      <c r="RHX24" s="368"/>
      <c r="RHY24" s="367"/>
      <c r="RHZ24" s="368"/>
      <c r="RIA24" s="367"/>
      <c r="RIB24" s="368"/>
      <c r="RIC24" s="367"/>
      <c r="RID24" s="368"/>
      <c r="RIE24" s="367"/>
      <c r="RIF24" s="368"/>
      <c r="RIG24" s="367"/>
      <c r="RIH24" s="368"/>
      <c r="RII24" s="367"/>
      <c r="RIJ24" s="368"/>
      <c r="RIK24" s="367"/>
      <c r="RIL24" s="368"/>
      <c r="RIM24" s="367"/>
      <c r="RIN24" s="368"/>
      <c r="RIO24" s="367"/>
      <c r="RIP24" s="368"/>
      <c r="RIQ24" s="367"/>
      <c r="RIR24" s="368"/>
      <c r="RIS24" s="367"/>
      <c r="RIT24" s="368"/>
      <c r="RIU24" s="367"/>
      <c r="RIV24" s="368"/>
      <c r="RIW24" s="367"/>
      <c r="RIX24" s="368"/>
      <c r="RIY24" s="367"/>
      <c r="RIZ24" s="368"/>
      <c r="RJA24" s="367"/>
      <c r="RJB24" s="368"/>
      <c r="RJC24" s="367"/>
      <c r="RJD24" s="368"/>
      <c r="RJE24" s="367"/>
      <c r="RJF24" s="368"/>
      <c r="RJG24" s="367"/>
      <c r="RJH24" s="368"/>
      <c r="RJI24" s="367"/>
      <c r="RJJ24" s="368"/>
      <c r="RJK24" s="367"/>
      <c r="RJL24" s="368"/>
      <c r="RJM24" s="367"/>
      <c r="RJN24" s="368"/>
      <c r="RJO24" s="367"/>
      <c r="RJP24" s="368"/>
      <c r="RJQ24" s="367"/>
      <c r="RJR24" s="368"/>
      <c r="RJS24" s="367"/>
      <c r="RJT24" s="368"/>
      <c r="RJU24" s="367"/>
      <c r="RJV24" s="368"/>
      <c r="RJW24" s="367"/>
      <c r="RJX24" s="368"/>
      <c r="RJY24" s="367"/>
      <c r="RJZ24" s="368"/>
      <c r="RKA24" s="367"/>
      <c r="RKB24" s="368"/>
      <c r="RKC24" s="367"/>
      <c r="RKD24" s="368"/>
      <c r="RKE24" s="367"/>
      <c r="RKF24" s="368"/>
      <c r="RKG24" s="367"/>
      <c r="RKH24" s="368"/>
      <c r="RKI24" s="367"/>
      <c r="RKJ24" s="368"/>
      <c r="RKK24" s="367"/>
      <c r="RKL24" s="368"/>
      <c r="RKM24" s="367"/>
      <c r="RKN24" s="368"/>
      <c r="RKO24" s="367"/>
      <c r="RKP24" s="368"/>
      <c r="RKQ24" s="367"/>
      <c r="RKR24" s="368"/>
      <c r="RKS24" s="367"/>
      <c r="RKT24" s="368"/>
      <c r="RKU24" s="367"/>
      <c r="RKV24" s="368"/>
      <c r="RKW24" s="367"/>
      <c r="RKX24" s="368"/>
      <c r="RKY24" s="367"/>
      <c r="RKZ24" s="368"/>
      <c r="RLA24" s="367"/>
      <c r="RLB24" s="368"/>
      <c r="RLC24" s="367"/>
      <c r="RLD24" s="368"/>
      <c r="RLE24" s="367"/>
      <c r="RLF24" s="368"/>
      <c r="RLG24" s="367"/>
      <c r="RLH24" s="368"/>
      <c r="RLI24" s="367"/>
      <c r="RLJ24" s="368"/>
      <c r="RLK24" s="367"/>
      <c r="RLL24" s="368"/>
      <c r="RLM24" s="367"/>
      <c r="RLN24" s="368"/>
      <c r="RLO24" s="367"/>
      <c r="RLP24" s="368"/>
      <c r="RLQ24" s="367"/>
      <c r="RLR24" s="368"/>
      <c r="RLS24" s="367"/>
      <c r="RLT24" s="368"/>
      <c r="RLU24" s="367"/>
      <c r="RLV24" s="368"/>
      <c r="RLW24" s="367"/>
      <c r="RLX24" s="368"/>
      <c r="RLY24" s="367"/>
      <c r="RLZ24" s="368"/>
      <c r="RMA24" s="367"/>
      <c r="RMB24" s="368"/>
      <c r="RMC24" s="367"/>
      <c r="RMD24" s="368"/>
      <c r="RME24" s="367"/>
      <c r="RMF24" s="368"/>
      <c r="RMG24" s="367"/>
      <c r="RMH24" s="368"/>
      <c r="RMI24" s="367"/>
      <c r="RMJ24" s="368"/>
      <c r="RMK24" s="367"/>
      <c r="RML24" s="368"/>
      <c r="RMM24" s="367"/>
      <c r="RMN24" s="368"/>
      <c r="RMO24" s="367"/>
      <c r="RMP24" s="368"/>
      <c r="RMQ24" s="367"/>
      <c r="RMR24" s="368"/>
      <c r="RMS24" s="367"/>
      <c r="RMT24" s="368"/>
      <c r="RMU24" s="367"/>
      <c r="RMV24" s="368"/>
      <c r="RMW24" s="367"/>
      <c r="RMX24" s="368"/>
      <c r="RMY24" s="367"/>
      <c r="RMZ24" s="368"/>
      <c r="RNA24" s="367"/>
      <c r="RNB24" s="368"/>
      <c r="RNC24" s="367"/>
      <c r="RND24" s="368"/>
      <c r="RNE24" s="367"/>
      <c r="RNF24" s="368"/>
      <c r="RNG24" s="367"/>
      <c r="RNH24" s="368"/>
      <c r="RNI24" s="367"/>
      <c r="RNJ24" s="368"/>
      <c r="RNK24" s="367"/>
      <c r="RNL24" s="368"/>
      <c r="RNM24" s="367"/>
      <c r="RNN24" s="368"/>
      <c r="RNO24" s="367"/>
      <c r="RNP24" s="368"/>
      <c r="RNQ24" s="367"/>
      <c r="RNR24" s="368"/>
      <c r="RNS24" s="367"/>
      <c r="RNT24" s="368"/>
      <c r="RNU24" s="367"/>
      <c r="RNV24" s="368"/>
      <c r="RNW24" s="367"/>
      <c r="RNX24" s="368"/>
      <c r="RNY24" s="367"/>
      <c r="RNZ24" s="368"/>
      <c r="ROA24" s="367"/>
      <c r="ROB24" s="368"/>
      <c r="ROC24" s="367"/>
      <c r="ROD24" s="368"/>
      <c r="ROE24" s="367"/>
      <c r="ROF24" s="368"/>
      <c r="ROG24" s="367"/>
      <c r="ROH24" s="368"/>
      <c r="ROI24" s="367"/>
      <c r="ROJ24" s="368"/>
      <c r="ROK24" s="367"/>
      <c r="ROL24" s="368"/>
      <c r="ROM24" s="367"/>
      <c r="RON24" s="368"/>
      <c r="ROO24" s="367"/>
      <c r="ROP24" s="368"/>
      <c r="ROQ24" s="367"/>
      <c r="ROR24" s="368"/>
      <c r="ROS24" s="367"/>
      <c r="ROT24" s="368"/>
      <c r="ROU24" s="367"/>
      <c r="ROV24" s="368"/>
      <c r="ROW24" s="367"/>
      <c r="ROX24" s="368"/>
      <c r="ROY24" s="367"/>
      <c r="ROZ24" s="368"/>
      <c r="RPA24" s="367"/>
      <c r="RPB24" s="368"/>
      <c r="RPC24" s="367"/>
      <c r="RPD24" s="368"/>
      <c r="RPE24" s="367"/>
      <c r="RPF24" s="368"/>
      <c r="RPG24" s="367"/>
      <c r="RPH24" s="368"/>
      <c r="RPI24" s="367"/>
      <c r="RPJ24" s="368"/>
      <c r="RPK24" s="367"/>
      <c r="RPL24" s="368"/>
      <c r="RPM24" s="367"/>
      <c r="RPN24" s="368"/>
      <c r="RPO24" s="367"/>
      <c r="RPP24" s="368"/>
      <c r="RPQ24" s="367"/>
      <c r="RPR24" s="368"/>
      <c r="RPS24" s="367"/>
      <c r="RPT24" s="368"/>
      <c r="RPU24" s="367"/>
      <c r="RPV24" s="368"/>
      <c r="RPW24" s="367"/>
      <c r="RPX24" s="368"/>
      <c r="RPY24" s="367"/>
      <c r="RPZ24" s="368"/>
      <c r="RQA24" s="367"/>
      <c r="RQB24" s="368"/>
      <c r="RQC24" s="367"/>
      <c r="RQD24" s="368"/>
      <c r="RQE24" s="367"/>
      <c r="RQF24" s="368"/>
      <c r="RQG24" s="367"/>
      <c r="RQH24" s="368"/>
      <c r="RQI24" s="367"/>
      <c r="RQJ24" s="368"/>
      <c r="RQK24" s="367"/>
      <c r="RQL24" s="368"/>
      <c r="RQM24" s="367"/>
      <c r="RQN24" s="368"/>
      <c r="RQO24" s="367"/>
      <c r="RQP24" s="368"/>
      <c r="RQQ24" s="367"/>
      <c r="RQR24" s="368"/>
      <c r="RQS24" s="367"/>
      <c r="RQT24" s="368"/>
      <c r="RQU24" s="367"/>
      <c r="RQV24" s="368"/>
      <c r="RQW24" s="367"/>
      <c r="RQX24" s="368"/>
      <c r="RQY24" s="367"/>
      <c r="RQZ24" s="368"/>
      <c r="RRA24" s="367"/>
      <c r="RRB24" s="368"/>
      <c r="RRC24" s="367"/>
      <c r="RRD24" s="368"/>
      <c r="RRE24" s="367"/>
      <c r="RRF24" s="368"/>
      <c r="RRG24" s="367"/>
      <c r="RRH24" s="368"/>
      <c r="RRI24" s="367"/>
      <c r="RRJ24" s="368"/>
      <c r="RRK24" s="367"/>
      <c r="RRL24" s="368"/>
      <c r="RRM24" s="367"/>
      <c r="RRN24" s="368"/>
      <c r="RRO24" s="367"/>
      <c r="RRP24" s="368"/>
      <c r="RRQ24" s="367"/>
      <c r="RRR24" s="368"/>
      <c r="RRS24" s="367"/>
      <c r="RRT24" s="368"/>
      <c r="RRU24" s="367"/>
      <c r="RRV24" s="368"/>
      <c r="RRW24" s="367"/>
      <c r="RRX24" s="368"/>
      <c r="RRY24" s="367"/>
      <c r="RRZ24" s="368"/>
      <c r="RSA24" s="367"/>
      <c r="RSB24" s="368"/>
      <c r="RSC24" s="367"/>
      <c r="RSD24" s="368"/>
      <c r="RSE24" s="367"/>
      <c r="RSF24" s="368"/>
      <c r="RSG24" s="367"/>
      <c r="RSH24" s="368"/>
      <c r="RSI24" s="367"/>
      <c r="RSJ24" s="368"/>
      <c r="RSK24" s="367"/>
      <c r="RSL24" s="368"/>
      <c r="RSM24" s="367"/>
      <c r="RSN24" s="368"/>
      <c r="RSO24" s="367"/>
      <c r="RSP24" s="368"/>
      <c r="RSQ24" s="367"/>
      <c r="RSR24" s="368"/>
      <c r="RSS24" s="367"/>
      <c r="RST24" s="368"/>
      <c r="RSU24" s="367"/>
      <c r="RSV24" s="368"/>
      <c r="RSW24" s="367"/>
      <c r="RSX24" s="368"/>
      <c r="RSY24" s="367"/>
      <c r="RSZ24" s="368"/>
      <c r="RTA24" s="367"/>
      <c r="RTB24" s="368"/>
      <c r="RTC24" s="367"/>
      <c r="RTD24" s="368"/>
      <c r="RTE24" s="367"/>
      <c r="RTF24" s="368"/>
      <c r="RTG24" s="367"/>
      <c r="RTH24" s="368"/>
      <c r="RTI24" s="367"/>
      <c r="RTJ24" s="368"/>
      <c r="RTK24" s="367"/>
      <c r="RTL24" s="368"/>
      <c r="RTM24" s="367"/>
      <c r="RTN24" s="368"/>
      <c r="RTO24" s="367"/>
      <c r="RTP24" s="368"/>
      <c r="RTQ24" s="367"/>
      <c r="RTR24" s="368"/>
      <c r="RTS24" s="367"/>
      <c r="RTT24" s="368"/>
      <c r="RTU24" s="367"/>
      <c r="RTV24" s="368"/>
      <c r="RTW24" s="367"/>
      <c r="RTX24" s="368"/>
      <c r="RTY24" s="367"/>
      <c r="RTZ24" s="368"/>
      <c r="RUA24" s="367"/>
      <c r="RUB24" s="368"/>
      <c r="RUC24" s="367"/>
      <c r="RUD24" s="368"/>
      <c r="RUE24" s="367"/>
      <c r="RUF24" s="368"/>
      <c r="RUG24" s="367"/>
      <c r="RUH24" s="368"/>
      <c r="RUI24" s="367"/>
      <c r="RUJ24" s="368"/>
      <c r="RUK24" s="367"/>
      <c r="RUL24" s="368"/>
      <c r="RUM24" s="367"/>
      <c r="RUN24" s="368"/>
      <c r="RUO24" s="367"/>
      <c r="RUP24" s="368"/>
      <c r="RUQ24" s="367"/>
      <c r="RUR24" s="368"/>
      <c r="RUS24" s="367"/>
      <c r="RUT24" s="368"/>
      <c r="RUU24" s="367"/>
      <c r="RUV24" s="368"/>
      <c r="RUW24" s="367"/>
      <c r="RUX24" s="368"/>
      <c r="RUY24" s="367"/>
      <c r="RUZ24" s="368"/>
      <c r="RVA24" s="367"/>
      <c r="RVB24" s="368"/>
      <c r="RVC24" s="367"/>
      <c r="RVD24" s="368"/>
      <c r="RVE24" s="367"/>
      <c r="RVF24" s="368"/>
      <c r="RVG24" s="367"/>
      <c r="RVH24" s="368"/>
      <c r="RVI24" s="367"/>
      <c r="RVJ24" s="368"/>
      <c r="RVK24" s="367"/>
      <c r="RVL24" s="368"/>
      <c r="RVM24" s="367"/>
      <c r="RVN24" s="368"/>
      <c r="RVO24" s="367"/>
      <c r="RVP24" s="368"/>
      <c r="RVQ24" s="367"/>
      <c r="RVR24" s="368"/>
      <c r="RVS24" s="367"/>
      <c r="RVT24" s="368"/>
      <c r="RVU24" s="367"/>
      <c r="RVV24" s="368"/>
      <c r="RVW24" s="367"/>
      <c r="RVX24" s="368"/>
      <c r="RVY24" s="367"/>
      <c r="RVZ24" s="368"/>
      <c r="RWA24" s="367"/>
      <c r="RWB24" s="368"/>
      <c r="RWC24" s="367"/>
      <c r="RWD24" s="368"/>
      <c r="RWE24" s="367"/>
      <c r="RWF24" s="368"/>
      <c r="RWG24" s="367"/>
      <c r="RWH24" s="368"/>
      <c r="RWI24" s="367"/>
      <c r="RWJ24" s="368"/>
      <c r="RWK24" s="367"/>
      <c r="RWL24" s="368"/>
      <c r="RWM24" s="367"/>
      <c r="RWN24" s="368"/>
      <c r="RWO24" s="367"/>
      <c r="RWP24" s="368"/>
      <c r="RWQ24" s="367"/>
      <c r="RWR24" s="368"/>
      <c r="RWS24" s="367"/>
      <c r="RWT24" s="368"/>
      <c r="RWU24" s="367"/>
      <c r="RWV24" s="368"/>
      <c r="RWW24" s="367"/>
      <c r="RWX24" s="368"/>
      <c r="RWY24" s="367"/>
      <c r="RWZ24" s="368"/>
      <c r="RXA24" s="367"/>
      <c r="RXB24" s="368"/>
      <c r="RXC24" s="367"/>
      <c r="RXD24" s="368"/>
      <c r="RXE24" s="367"/>
      <c r="RXF24" s="368"/>
      <c r="RXG24" s="367"/>
      <c r="RXH24" s="368"/>
      <c r="RXI24" s="367"/>
      <c r="RXJ24" s="368"/>
      <c r="RXK24" s="367"/>
      <c r="RXL24" s="368"/>
      <c r="RXM24" s="367"/>
      <c r="RXN24" s="368"/>
      <c r="RXO24" s="367"/>
      <c r="RXP24" s="368"/>
      <c r="RXQ24" s="367"/>
      <c r="RXR24" s="368"/>
      <c r="RXS24" s="367"/>
      <c r="RXT24" s="368"/>
      <c r="RXU24" s="367"/>
      <c r="RXV24" s="368"/>
      <c r="RXW24" s="367"/>
      <c r="RXX24" s="368"/>
      <c r="RXY24" s="367"/>
      <c r="RXZ24" s="368"/>
      <c r="RYA24" s="367"/>
      <c r="RYB24" s="368"/>
      <c r="RYC24" s="367"/>
      <c r="RYD24" s="368"/>
      <c r="RYE24" s="367"/>
      <c r="RYF24" s="368"/>
      <c r="RYG24" s="367"/>
      <c r="RYH24" s="368"/>
      <c r="RYI24" s="367"/>
      <c r="RYJ24" s="368"/>
      <c r="RYK24" s="367"/>
      <c r="RYL24" s="368"/>
      <c r="RYM24" s="367"/>
      <c r="RYN24" s="368"/>
      <c r="RYO24" s="367"/>
      <c r="RYP24" s="368"/>
      <c r="RYQ24" s="367"/>
      <c r="RYR24" s="368"/>
      <c r="RYS24" s="367"/>
      <c r="RYT24" s="368"/>
      <c r="RYU24" s="367"/>
      <c r="RYV24" s="368"/>
      <c r="RYW24" s="367"/>
      <c r="RYX24" s="368"/>
      <c r="RYY24" s="367"/>
      <c r="RYZ24" s="368"/>
      <c r="RZA24" s="367"/>
      <c r="RZB24" s="368"/>
      <c r="RZC24" s="367"/>
      <c r="RZD24" s="368"/>
      <c r="RZE24" s="367"/>
      <c r="RZF24" s="368"/>
      <c r="RZG24" s="367"/>
      <c r="RZH24" s="368"/>
      <c r="RZI24" s="367"/>
      <c r="RZJ24" s="368"/>
      <c r="RZK24" s="367"/>
      <c r="RZL24" s="368"/>
      <c r="RZM24" s="367"/>
      <c r="RZN24" s="368"/>
      <c r="RZO24" s="367"/>
      <c r="RZP24" s="368"/>
      <c r="RZQ24" s="367"/>
      <c r="RZR24" s="368"/>
      <c r="RZS24" s="367"/>
      <c r="RZT24" s="368"/>
      <c r="RZU24" s="367"/>
      <c r="RZV24" s="368"/>
      <c r="RZW24" s="367"/>
      <c r="RZX24" s="368"/>
      <c r="RZY24" s="367"/>
      <c r="RZZ24" s="368"/>
      <c r="SAA24" s="367"/>
      <c r="SAB24" s="368"/>
      <c r="SAC24" s="367"/>
      <c r="SAD24" s="368"/>
      <c r="SAE24" s="367"/>
      <c r="SAF24" s="368"/>
      <c r="SAG24" s="367"/>
      <c r="SAH24" s="368"/>
      <c r="SAI24" s="367"/>
      <c r="SAJ24" s="368"/>
      <c r="SAK24" s="367"/>
      <c r="SAL24" s="368"/>
      <c r="SAM24" s="367"/>
      <c r="SAN24" s="368"/>
      <c r="SAO24" s="367"/>
      <c r="SAP24" s="368"/>
      <c r="SAQ24" s="367"/>
      <c r="SAR24" s="368"/>
      <c r="SAS24" s="367"/>
      <c r="SAT24" s="368"/>
      <c r="SAU24" s="367"/>
      <c r="SAV24" s="368"/>
      <c r="SAW24" s="367"/>
      <c r="SAX24" s="368"/>
      <c r="SAY24" s="367"/>
      <c r="SAZ24" s="368"/>
      <c r="SBA24" s="367"/>
      <c r="SBB24" s="368"/>
      <c r="SBC24" s="367"/>
      <c r="SBD24" s="368"/>
      <c r="SBE24" s="367"/>
      <c r="SBF24" s="368"/>
      <c r="SBG24" s="367"/>
      <c r="SBH24" s="368"/>
      <c r="SBI24" s="367"/>
      <c r="SBJ24" s="368"/>
      <c r="SBK24" s="367"/>
      <c r="SBL24" s="368"/>
      <c r="SBM24" s="367"/>
      <c r="SBN24" s="368"/>
      <c r="SBO24" s="367"/>
      <c r="SBP24" s="368"/>
      <c r="SBQ24" s="367"/>
      <c r="SBR24" s="368"/>
      <c r="SBS24" s="367"/>
      <c r="SBT24" s="368"/>
      <c r="SBU24" s="367"/>
      <c r="SBV24" s="368"/>
      <c r="SBW24" s="367"/>
      <c r="SBX24" s="368"/>
      <c r="SBY24" s="367"/>
      <c r="SBZ24" s="368"/>
      <c r="SCA24" s="367"/>
      <c r="SCB24" s="368"/>
      <c r="SCC24" s="367"/>
      <c r="SCD24" s="368"/>
      <c r="SCE24" s="367"/>
      <c r="SCF24" s="368"/>
      <c r="SCG24" s="367"/>
      <c r="SCH24" s="368"/>
      <c r="SCI24" s="367"/>
      <c r="SCJ24" s="368"/>
      <c r="SCK24" s="367"/>
      <c r="SCL24" s="368"/>
      <c r="SCM24" s="367"/>
      <c r="SCN24" s="368"/>
      <c r="SCO24" s="367"/>
      <c r="SCP24" s="368"/>
      <c r="SCQ24" s="367"/>
      <c r="SCR24" s="368"/>
      <c r="SCS24" s="367"/>
      <c r="SCT24" s="368"/>
      <c r="SCU24" s="367"/>
      <c r="SCV24" s="368"/>
      <c r="SCW24" s="367"/>
      <c r="SCX24" s="368"/>
      <c r="SCY24" s="367"/>
      <c r="SCZ24" s="368"/>
      <c r="SDA24" s="367"/>
      <c r="SDB24" s="368"/>
      <c r="SDC24" s="367"/>
      <c r="SDD24" s="368"/>
      <c r="SDE24" s="367"/>
      <c r="SDF24" s="368"/>
      <c r="SDG24" s="367"/>
      <c r="SDH24" s="368"/>
      <c r="SDI24" s="367"/>
      <c r="SDJ24" s="368"/>
      <c r="SDK24" s="367"/>
      <c r="SDL24" s="368"/>
      <c r="SDM24" s="367"/>
      <c r="SDN24" s="368"/>
      <c r="SDO24" s="367"/>
      <c r="SDP24" s="368"/>
      <c r="SDQ24" s="367"/>
      <c r="SDR24" s="368"/>
      <c r="SDS24" s="367"/>
      <c r="SDT24" s="368"/>
      <c r="SDU24" s="367"/>
      <c r="SDV24" s="368"/>
      <c r="SDW24" s="367"/>
      <c r="SDX24" s="368"/>
      <c r="SDY24" s="367"/>
      <c r="SDZ24" s="368"/>
      <c r="SEA24" s="367"/>
      <c r="SEB24" s="368"/>
      <c r="SEC24" s="367"/>
      <c r="SED24" s="368"/>
      <c r="SEE24" s="367"/>
      <c r="SEF24" s="368"/>
      <c r="SEG24" s="367"/>
      <c r="SEH24" s="368"/>
      <c r="SEI24" s="367"/>
      <c r="SEJ24" s="368"/>
      <c r="SEK24" s="367"/>
      <c r="SEL24" s="368"/>
      <c r="SEM24" s="367"/>
      <c r="SEN24" s="368"/>
      <c r="SEO24" s="367"/>
      <c r="SEP24" s="368"/>
      <c r="SEQ24" s="367"/>
      <c r="SER24" s="368"/>
      <c r="SES24" s="367"/>
      <c r="SET24" s="368"/>
      <c r="SEU24" s="367"/>
      <c r="SEV24" s="368"/>
      <c r="SEW24" s="367"/>
      <c r="SEX24" s="368"/>
      <c r="SEY24" s="367"/>
      <c r="SEZ24" s="368"/>
      <c r="SFA24" s="367"/>
      <c r="SFB24" s="368"/>
      <c r="SFC24" s="367"/>
      <c r="SFD24" s="368"/>
      <c r="SFE24" s="367"/>
      <c r="SFF24" s="368"/>
      <c r="SFG24" s="367"/>
      <c r="SFH24" s="368"/>
      <c r="SFI24" s="367"/>
      <c r="SFJ24" s="368"/>
      <c r="SFK24" s="367"/>
      <c r="SFL24" s="368"/>
      <c r="SFM24" s="367"/>
      <c r="SFN24" s="368"/>
      <c r="SFO24" s="367"/>
      <c r="SFP24" s="368"/>
      <c r="SFQ24" s="367"/>
      <c r="SFR24" s="368"/>
      <c r="SFS24" s="367"/>
      <c r="SFT24" s="368"/>
      <c r="SFU24" s="367"/>
      <c r="SFV24" s="368"/>
      <c r="SFW24" s="367"/>
      <c r="SFX24" s="368"/>
      <c r="SFY24" s="367"/>
      <c r="SFZ24" s="368"/>
      <c r="SGA24" s="367"/>
      <c r="SGB24" s="368"/>
      <c r="SGC24" s="367"/>
      <c r="SGD24" s="368"/>
      <c r="SGE24" s="367"/>
      <c r="SGF24" s="368"/>
      <c r="SGG24" s="367"/>
      <c r="SGH24" s="368"/>
      <c r="SGI24" s="367"/>
      <c r="SGJ24" s="368"/>
      <c r="SGK24" s="367"/>
      <c r="SGL24" s="368"/>
      <c r="SGM24" s="367"/>
      <c r="SGN24" s="368"/>
      <c r="SGO24" s="367"/>
      <c r="SGP24" s="368"/>
      <c r="SGQ24" s="367"/>
      <c r="SGR24" s="368"/>
      <c r="SGS24" s="367"/>
      <c r="SGT24" s="368"/>
      <c r="SGU24" s="367"/>
      <c r="SGV24" s="368"/>
      <c r="SGW24" s="367"/>
      <c r="SGX24" s="368"/>
      <c r="SGY24" s="367"/>
      <c r="SGZ24" s="368"/>
      <c r="SHA24" s="367"/>
      <c r="SHB24" s="368"/>
      <c r="SHC24" s="367"/>
      <c r="SHD24" s="368"/>
      <c r="SHE24" s="367"/>
      <c r="SHF24" s="368"/>
      <c r="SHG24" s="367"/>
      <c r="SHH24" s="368"/>
      <c r="SHI24" s="367"/>
      <c r="SHJ24" s="368"/>
      <c r="SHK24" s="367"/>
      <c r="SHL24" s="368"/>
      <c r="SHM24" s="367"/>
      <c r="SHN24" s="368"/>
      <c r="SHO24" s="367"/>
      <c r="SHP24" s="368"/>
      <c r="SHQ24" s="367"/>
      <c r="SHR24" s="368"/>
      <c r="SHS24" s="367"/>
      <c r="SHT24" s="368"/>
      <c r="SHU24" s="367"/>
      <c r="SHV24" s="368"/>
      <c r="SHW24" s="367"/>
      <c r="SHX24" s="368"/>
      <c r="SHY24" s="367"/>
      <c r="SHZ24" s="368"/>
      <c r="SIA24" s="367"/>
      <c r="SIB24" s="368"/>
      <c r="SIC24" s="367"/>
      <c r="SID24" s="368"/>
      <c r="SIE24" s="367"/>
      <c r="SIF24" s="368"/>
      <c r="SIG24" s="367"/>
      <c r="SIH24" s="368"/>
      <c r="SII24" s="367"/>
      <c r="SIJ24" s="368"/>
      <c r="SIK24" s="367"/>
      <c r="SIL24" s="368"/>
      <c r="SIM24" s="367"/>
      <c r="SIN24" s="368"/>
      <c r="SIO24" s="367"/>
      <c r="SIP24" s="368"/>
      <c r="SIQ24" s="367"/>
      <c r="SIR24" s="368"/>
      <c r="SIS24" s="367"/>
      <c r="SIT24" s="368"/>
      <c r="SIU24" s="367"/>
      <c r="SIV24" s="368"/>
      <c r="SIW24" s="367"/>
      <c r="SIX24" s="368"/>
      <c r="SIY24" s="367"/>
      <c r="SIZ24" s="368"/>
      <c r="SJA24" s="367"/>
      <c r="SJB24" s="368"/>
      <c r="SJC24" s="367"/>
      <c r="SJD24" s="368"/>
      <c r="SJE24" s="367"/>
      <c r="SJF24" s="368"/>
      <c r="SJG24" s="367"/>
      <c r="SJH24" s="368"/>
      <c r="SJI24" s="367"/>
      <c r="SJJ24" s="368"/>
      <c r="SJK24" s="367"/>
      <c r="SJL24" s="368"/>
      <c r="SJM24" s="367"/>
      <c r="SJN24" s="368"/>
      <c r="SJO24" s="367"/>
      <c r="SJP24" s="368"/>
      <c r="SJQ24" s="367"/>
      <c r="SJR24" s="368"/>
      <c r="SJS24" s="367"/>
      <c r="SJT24" s="368"/>
      <c r="SJU24" s="367"/>
      <c r="SJV24" s="368"/>
      <c r="SJW24" s="367"/>
      <c r="SJX24" s="368"/>
      <c r="SJY24" s="367"/>
      <c r="SJZ24" s="368"/>
      <c r="SKA24" s="367"/>
      <c r="SKB24" s="368"/>
      <c r="SKC24" s="367"/>
      <c r="SKD24" s="368"/>
      <c r="SKE24" s="367"/>
      <c r="SKF24" s="368"/>
      <c r="SKG24" s="367"/>
      <c r="SKH24" s="368"/>
      <c r="SKI24" s="367"/>
      <c r="SKJ24" s="368"/>
      <c r="SKK24" s="367"/>
      <c r="SKL24" s="368"/>
      <c r="SKM24" s="367"/>
      <c r="SKN24" s="368"/>
      <c r="SKO24" s="367"/>
      <c r="SKP24" s="368"/>
      <c r="SKQ24" s="367"/>
      <c r="SKR24" s="368"/>
      <c r="SKS24" s="367"/>
      <c r="SKT24" s="368"/>
      <c r="SKU24" s="367"/>
      <c r="SKV24" s="368"/>
      <c r="SKW24" s="367"/>
      <c r="SKX24" s="368"/>
      <c r="SKY24" s="367"/>
      <c r="SKZ24" s="368"/>
      <c r="SLA24" s="367"/>
      <c r="SLB24" s="368"/>
      <c r="SLC24" s="367"/>
      <c r="SLD24" s="368"/>
      <c r="SLE24" s="367"/>
      <c r="SLF24" s="368"/>
      <c r="SLG24" s="367"/>
      <c r="SLH24" s="368"/>
      <c r="SLI24" s="367"/>
      <c r="SLJ24" s="368"/>
      <c r="SLK24" s="367"/>
      <c r="SLL24" s="368"/>
      <c r="SLM24" s="367"/>
      <c r="SLN24" s="368"/>
      <c r="SLO24" s="367"/>
      <c r="SLP24" s="368"/>
      <c r="SLQ24" s="367"/>
      <c r="SLR24" s="368"/>
      <c r="SLS24" s="367"/>
      <c r="SLT24" s="368"/>
      <c r="SLU24" s="367"/>
      <c r="SLV24" s="368"/>
      <c r="SLW24" s="367"/>
      <c r="SLX24" s="368"/>
      <c r="SLY24" s="367"/>
      <c r="SLZ24" s="368"/>
      <c r="SMA24" s="367"/>
      <c r="SMB24" s="368"/>
      <c r="SMC24" s="367"/>
      <c r="SMD24" s="368"/>
      <c r="SME24" s="367"/>
      <c r="SMF24" s="368"/>
      <c r="SMG24" s="367"/>
      <c r="SMH24" s="368"/>
      <c r="SMI24" s="367"/>
      <c r="SMJ24" s="368"/>
      <c r="SMK24" s="367"/>
      <c r="SML24" s="368"/>
      <c r="SMM24" s="367"/>
      <c r="SMN24" s="368"/>
      <c r="SMO24" s="367"/>
      <c r="SMP24" s="368"/>
      <c r="SMQ24" s="367"/>
      <c r="SMR24" s="368"/>
      <c r="SMS24" s="367"/>
      <c r="SMT24" s="368"/>
      <c r="SMU24" s="367"/>
      <c r="SMV24" s="368"/>
      <c r="SMW24" s="367"/>
      <c r="SMX24" s="368"/>
      <c r="SMY24" s="367"/>
      <c r="SMZ24" s="368"/>
      <c r="SNA24" s="367"/>
      <c r="SNB24" s="368"/>
      <c r="SNC24" s="367"/>
      <c r="SND24" s="368"/>
      <c r="SNE24" s="367"/>
      <c r="SNF24" s="368"/>
      <c r="SNG24" s="367"/>
      <c r="SNH24" s="368"/>
      <c r="SNI24" s="367"/>
      <c r="SNJ24" s="368"/>
      <c r="SNK24" s="367"/>
      <c r="SNL24" s="368"/>
      <c r="SNM24" s="367"/>
      <c r="SNN24" s="368"/>
      <c r="SNO24" s="367"/>
      <c r="SNP24" s="368"/>
      <c r="SNQ24" s="367"/>
      <c r="SNR24" s="368"/>
      <c r="SNS24" s="367"/>
      <c r="SNT24" s="368"/>
      <c r="SNU24" s="367"/>
      <c r="SNV24" s="368"/>
      <c r="SNW24" s="367"/>
      <c r="SNX24" s="368"/>
      <c r="SNY24" s="367"/>
      <c r="SNZ24" s="368"/>
      <c r="SOA24" s="367"/>
      <c r="SOB24" s="368"/>
      <c r="SOC24" s="367"/>
      <c r="SOD24" s="368"/>
      <c r="SOE24" s="367"/>
      <c r="SOF24" s="368"/>
      <c r="SOG24" s="367"/>
      <c r="SOH24" s="368"/>
      <c r="SOI24" s="367"/>
      <c r="SOJ24" s="368"/>
      <c r="SOK24" s="367"/>
      <c r="SOL24" s="368"/>
      <c r="SOM24" s="367"/>
      <c r="SON24" s="368"/>
      <c r="SOO24" s="367"/>
      <c r="SOP24" s="368"/>
      <c r="SOQ24" s="367"/>
      <c r="SOR24" s="368"/>
      <c r="SOS24" s="367"/>
      <c r="SOT24" s="368"/>
      <c r="SOU24" s="367"/>
      <c r="SOV24" s="368"/>
      <c r="SOW24" s="367"/>
      <c r="SOX24" s="368"/>
      <c r="SOY24" s="367"/>
      <c r="SOZ24" s="368"/>
      <c r="SPA24" s="367"/>
      <c r="SPB24" s="368"/>
      <c r="SPC24" s="367"/>
      <c r="SPD24" s="368"/>
      <c r="SPE24" s="367"/>
      <c r="SPF24" s="368"/>
      <c r="SPG24" s="367"/>
      <c r="SPH24" s="368"/>
      <c r="SPI24" s="367"/>
      <c r="SPJ24" s="368"/>
      <c r="SPK24" s="367"/>
      <c r="SPL24" s="368"/>
      <c r="SPM24" s="367"/>
      <c r="SPN24" s="368"/>
      <c r="SPO24" s="367"/>
      <c r="SPP24" s="368"/>
      <c r="SPQ24" s="367"/>
      <c r="SPR24" s="368"/>
      <c r="SPS24" s="367"/>
      <c r="SPT24" s="368"/>
      <c r="SPU24" s="367"/>
      <c r="SPV24" s="368"/>
      <c r="SPW24" s="367"/>
      <c r="SPX24" s="368"/>
      <c r="SPY24" s="367"/>
      <c r="SPZ24" s="368"/>
      <c r="SQA24" s="367"/>
      <c r="SQB24" s="368"/>
      <c r="SQC24" s="367"/>
      <c r="SQD24" s="368"/>
      <c r="SQE24" s="367"/>
      <c r="SQF24" s="368"/>
      <c r="SQG24" s="367"/>
      <c r="SQH24" s="368"/>
      <c r="SQI24" s="367"/>
      <c r="SQJ24" s="368"/>
      <c r="SQK24" s="367"/>
      <c r="SQL24" s="368"/>
      <c r="SQM24" s="367"/>
      <c r="SQN24" s="368"/>
      <c r="SQO24" s="367"/>
      <c r="SQP24" s="368"/>
      <c r="SQQ24" s="367"/>
      <c r="SQR24" s="368"/>
      <c r="SQS24" s="367"/>
      <c r="SQT24" s="368"/>
      <c r="SQU24" s="367"/>
      <c r="SQV24" s="368"/>
      <c r="SQW24" s="367"/>
      <c r="SQX24" s="368"/>
      <c r="SQY24" s="367"/>
      <c r="SQZ24" s="368"/>
      <c r="SRA24" s="367"/>
      <c r="SRB24" s="368"/>
      <c r="SRC24" s="367"/>
      <c r="SRD24" s="368"/>
      <c r="SRE24" s="367"/>
      <c r="SRF24" s="368"/>
      <c r="SRG24" s="367"/>
      <c r="SRH24" s="368"/>
      <c r="SRI24" s="367"/>
      <c r="SRJ24" s="368"/>
      <c r="SRK24" s="367"/>
      <c r="SRL24" s="368"/>
      <c r="SRM24" s="367"/>
      <c r="SRN24" s="368"/>
      <c r="SRO24" s="367"/>
      <c r="SRP24" s="368"/>
      <c r="SRQ24" s="367"/>
      <c r="SRR24" s="368"/>
      <c r="SRS24" s="367"/>
      <c r="SRT24" s="368"/>
      <c r="SRU24" s="367"/>
      <c r="SRV24" s="368"/>
      <c r="SRW24" s="367"/>
      <c r="SRX24" s="368"/>
      <c r="SRY24" s="367"/>
      <c r="SRZ24" s="368"/>
      <c r="SSA24" s="367"/>
      <c r="SSB24" s="368"/>
      <c r="SSC24" s="367"/>
      <c r="SSD24" s="368"/>
      <c r="SSE24" s="367"/>
      <c r="SSF24" s="368"/>
      <c r="SSG24" s="367"/>
      <c r="SSH24" s="368"/>
      <c r="SSI24" s="367"/>
      <c r="SSJ24" s="368"/>
      <c r="SSK24" s="367"/>
      <c r="SSL24" s="368"/>
      <c r="SSM24" s="367"/>
      <c r="SSN24" s="368"/>
      <c r="SSO24" s="367"/>
      <c r="SSP24" s="368"/>
      <c r="SSQ24" s="367"/>
      <c r="SSR24" s="368"/>
      <c r="SSS24" s="367"/>
      <c r="SST24" s="368"/>
      <c r="SSU24" s="367"/>
      <c r="SSV24" s="368"/>
      <c r="SSW24" s="367"/>
      <c r="SSX24" s="368"/>
      <c r="SSY24" s="367"/>
      <c r="SSZ24" s="368"/>
      <c r="STA24" s="367"/>
      <c r="STB24" s="368"/>
      <c r="STC24" s="367"/>
      <c r="STD24" s="368"/>
      <c r="STE24" s="367"/>
      <c r="STF24" s="368"/>
      <c r="STG24" s="367"/>
      <c r="STH24" s="368"/>
      <c r="STI24" s="367"/>
      <c r="STJ24" s="368"/>
      <c r="STK24" s="367"/>
      <c r="STL24" s="368"/>
      <c r="STM24" s="367"/>
      <c r="STN24" s="368"/>
      <c r="STO24" s="367"/>
      <c r="STP24" s="368"/>
      <c r="STQ24" s="367"/>
      <c r="STR24" s="368"/>
      <c r="STS24" s="367"/>
      <c r="STT24" s="368"/>
      <c r="STU24" s="367"/>
      <c r="STV24" s="368"/>
      <c r="STW24" s="367"/>
      <c r="STX24" s="368"/>
      <c r="STY24" s="367"/>
      <c r="STZ24" s="368"/>
      <c r="SUA24" s="367"/>
      <c r="SUB24" s="368"/>
      <c r="SUC24" s="367"/>
      <c r="SUD24" s="368"/>
      <c r="SUE24" s="367"/>
      <c r="SUF24" s="368"/>
      <c r="SUG24" s="367"/>
      <c r="SUH24" s="368"/>
      <c r="SUI24" s="367"/>
      <c r="SUJ24" s="368"/>
      <c r="SUK24" s="367"/>
      <c r="SUL24" s="368"/>
      <c r="SUM24" s="367"/>
      <c r="SUN24" s="368"/>
      <c r="SUO24" s="367"/>
      <c r="SUP24" s="368"/>
      <c r="SUQ24" s="367"/>
      <c r="SUR24" s="368"/>
      <c r="SUS24" s="367"/>
      <c r="SUT24" s="368"/>
      <c r="SUU24" s="367"/>
      <c r="SUV24" s="368"/>
      <c r="SUW24" s="367"/>
      <c r="SUX24" s="368"/>
      <c r="SUY24" s="367"/>
      <c r="SUZ24" s="368"/>
      <c r="SVA24" s="367"/>
      <c r="SVB24" s="368"/>
      <c r="SVC24" s="367"/>
      <c r="SVD24" s="368"/>
      <c r="SVE24" s="367"/>
      <c r="SVF24" s="368"/>
      <c r="SVG24" s="367"/>
      <c r="SVH24" s="368"/>
      <c r="SVI24" s="367"/>
      <c r="SVJ24" s="368"/>
      <c r="SVK24" s="367"/>
      <c r="SVL24" s="368"/>
      <c r="SVM24" s="367"/>
      <c r="SVN24" s="368"/>
      <c r="SVO24" s="367"/>
      <c r="SVP24" s="368"/>
      <c r="SVQ24" s="367"/>
      <c r="SVR24" s="368"/>
      <c r="SVS24" s="367"/>
      <c r="SVT24" s="368"/>
      <c r="SVU24" s="367"/>
      <c r="SVV24" s="368"/>
      <c r="SVW24" s="367"/>
      <c r="SVX24" s="368"/>
      <c r="SVY24" s="367"/>
      <c r="SVZ24" s="368"/>
      <c r="SWA24" s="367"/>
      <c r="SWB24" s="368"/>
      <c r="SWC24" s="367"/>
      <c r="SWD24" s="368"/>
      <c r="SWE24" s="367"/>
      <c r="SWF24" s="368"/>
      <c r="SWG24" s="367"/>
      <c r="SWH24" s="368"/>
      <c r="SWI24" s="367"/>
      <c r="SWJ24" s="368"/>
      <c r="SWK24" s="367"/>
      <c r="SWL24" s="368"/>
      <c r="SWM24" s="367"/>
      <c r="SWN24" s="368"/>
      <c r="SWO24" s="367"/>
      <c r="SWP24" s="368"/>
      <c r="SWQ24" s="367"/>
      <c r="SWR24" s="368"/>
      <c r="SWS24" s="367"/>
      <c r="SWT24" s="368"/>
      <c r="SWU24" s="367"/>
      <c r="SWV24" s="368"/>
      <c r="SWW24" s="367"/>
      <c r="SWX24" s="368"/>
      <c r="SWY24" s="367"/>
      <c r="SWZ24" s="368"/>
      <c r="SXA24" s="367"/>
      <c r="SXB24" s="368"/>
      <c r="SXC24" s="367"/>
      <c r="SXD24" s="368"/>
      <c r="SXE24" s="367"/>
      <c r="SXF24" s="368"/>
      <c r="SXG24" s="367"/>
      <c r="SXH24" s="368"/>
      <c r="SXI24" s="367"/>
      <c r="SXJ24" s="368"/>
      <c r="SXK24" s="367"/>
      <c r="SXL24" s="368"/>
      <c r="SXM24" s="367"/>
      <c r="SXN24" s="368"/>
      <c r="SXO24" s="367"/>
      <c r="SXP24" s="368"/>
      <c r="SXQ24" s="367"/>
      <c r="SXR24" s="368"/>
      <c r="SXS24" s="367"/>
      <c r="SXT24" s="368"/>
      <c r="SXU24" s="367"/>
      <c r="SXV24" s="368"/>
      <c r="SXW24" s="367"/>
      <c r="SXX24" s="368"/>
      <c r="SXY24" s="367"/>
      <c r="SXZ24" s="368"/>
      <c r="SYA24" s="367"/>
      <c r="SYB24" s="368"/>
      <c r="SYC24" s="367"/>
      <c r="SYD24" s="368"/>
      <c r="SYE24" s="367"/>
      <c r="SYF24" s="368"/>
      <c r="SYG24" s="367"/>
      <c r="SYH24" s="368"/>
      <c r="SYI24" s="367"/>
      <c r="SYJ24" s="368"/>
      <c r="SYK24" s="367"/>
      <c r="SYL24" s="368"/>
      <c r="SYM24" s="367"/>
      <c r="SYN24" s="368"/>
      <c r="SYO24" s="367"/>
      <c r="SYP24" s="368"/>
      <c r="SYQ24" s="367"/>
      <c r="SYR24" s="368"/>
      <c r="SYS24" s="367"/>
      <c r="SYT24" s="368"/>
      <c r="SYU24" s="367"/>
      <c r="SYV24" s="368"/>
      <c r="SYW24" s="367"/>
      <c r="SYX24" s="368"/>
      <c r="SYY24" s="367"/>
      <c r="SYZ24" s="368"/>
      <c r="SZA24" s="367"/>
      <c r="SZB24" s="368"/>
      <c r="SZC24" s="367"/>
      <c r="SZD24" s="368"/>
      <c r="SZE24" s="367"/>
      <c r="SZF24" s="368"/>
      <c r="SZG24" s="367"/>
      <c r="SZH24" s="368"/>
      <c r="SZI24" s="367"/>
      <c r="SZJ24" s="368"/>
      <c r="SZK24" s="367"/>
      <c r="SZL24" s="368"/>
      <c r="SZM24" s="367"/>
      <c r="SZN24" s="368"/>
      <c r="SZO24" s="367"/>
      <c r="SZP24" s="368"/>
      <c r="SZQ24" s="367"/>
      <c r="SZR24" s="368"/>
      <c r="SZS24" s="367"/>
      <c r="SZT24" s="368"/>
      <c r="SZU24" s="367"/>
      <c r="SZV24" s="368"/>
      <c r="SZW24" s="367"/>
      <c r="SZX24" s="368"/>
      <c r="SZY24" s="367"/>
      <c r="SZZ24" s="368"/>
      <c r="TAA24" s="367"/>
      <c r="TAB24" s="368"/>
      <c r="TAC24" s="367"/>
      <c r="TAD24" s="368"/>
      <c r="TAE24" s="367"/>
      <c r="TAF24" s="368"/>
      <c r="TAG24" s="367"/>
      <c r="TAH24" s="368"/>
      <c r="TAI24" s="367"/>
      <c r="TAJ24" s="368"/>
      <c r="TAK24" s="367"/>
      <c r="TAL24" s="368"/>
      <c r="TAM24" s="367"/>
      <c r="TAN24" s="368"/>
      <c r="TAO24" s="367"/>
      <c r="TAP24" s="368"/>
      <c r="TAQ24" s="367"/>
      <c r="TAR24" s="368"/>
      <c r="TAS24" s="367"/>
      <c r="TAT24" s="368"/>
      <c r="TAU24" s="367"/>
      <c r="TAV24" s="368"/>
      <c r="TAW24" s="367"/>
      <c r="TAX24" s="368"/>
      <c r="TAY24" s="367"/>
      <c r="TAZ24" s="368"/>
      <c r="TBA24" s="367"/>
      <c r="TBB24" s="368"/>
      <c r="TBC24" s="367"/>
      <c r="TBD24" s="368"/>
      <c r="TBE24" s="367"/>
      <c r="TBF24" s="368"/>
      <c r="TBG24" s="367"/>
      <c r="TBH24" s="368"/>
      <c r="TBI24" s="367"/>
      <c r="TBJ24" s="368"/>
      <c r="TBK24" s="367"/>
      <c r="TBL24" s="368"/>
      <c r="TBM24" s="367"/>
      <c r="TBN24" s="368"/>
      <c r="TBO24" s="367"/>
      <c r="TBP24" s="368"/>
      <c r="TBQ24" s="367"/>
      <c r="TBR24" s="368"/>
      <c r="TBS24" s="367"/>
      <c r="TBT24" s="368"/>
      <c r="TBU24" s="367"/>
      <c r="TBV24" s="368"/>
      <c r="TBW24" s="367"/>
      <c r="TBX24" s="368"/>
      <c r="TBY24" s="367"/>
      <c r="TBZ24" s="368"/>
      <c r="TCA24" s="367"/>
      <c r="TCB24" s="368"/>
      <c r="TCC24" s="367"/>
      <c r="TCD24" s="368"/>
      <c r="TCE24" s="367"/>
      <c r="TCF24" s="368"/>
      <c r="TCG24" s="367"/>
      <c r="TCH24" s="368"/>
      <c r="TCI24" s="367"/>
      <c r="TCJ24" s="368"/>
      <c r="TCK24" s="367"/>
      <c r="TCL24" s="368"/>
      <c r="TCM24" s="367"/>
      <c r="TCN24" s="368"/>
      <c r="TCO24" s="367"/>
      <c r="TCP24" s="368"/>
      <c r="TCQ24" s="367"/>
      <c r="TCR24" s="368"/>
      <c r="TCS24" s="367"/>
      <c r="TCT24" s="368"/>
      <c r="TCU24" s="367"/>
      <c r="TCV24" s="368"/>
      <c r="TCW24" s="367"/>
      <c r="TCX24" s="368"/>
      <c r="TCY24" s="367"/>
      <c r="TCZ24" s="368"/>
      <c r="TDA24" s="367"/>
      <c r="TDB24" s="368"/>
      <c r="TDC24" s="367"/>
      <c r="TDD24" s="368"/>
      <c r="TDE24" s="367"/>
      <c r="TDF24" s="368"/>
      <c r="TDG24" s="367"/>
      <c r="TDH24" s="368"/>
      <c r="TDI24" s="367"/>
      <c r="TDJ24" s="368"/>
      <c r="TDK24" s="367"/>
      <c r="TDL24" s="368"/>
      <c r="TDM24" s="367"/>
      <c r="TDN24" s="368"/>
      <c r="TDO24" s="367"/>
      <c r="TDP24" s="368"/>
      <c r="TDQ24" s="367"/>
      <c r="TDR24" s="368"/>
      <c r="TDS24" s="367"/>
      <c r="TDT24" s="368"/>
      <c r="TDU24" s="367"/>
      <c r="TDV24" s="368"/>
      <c r="TDW24" s="367"/>
      <c r="TDX24" s="368"/>
      <c r="TDY24" s="367"/>
      <c r="TDZ24" s="368"/>
      <c r="TEA24" s="367"/>
      <c r="TEB24" s="368"/>
      <c r="TEC24" s="367"/>
      <c r="TED24" s="368"/>
      <c r="TEE24" s="367"/>
      <c r="TEF24" s="368"/>
      <c r="TEG24" s="367"/>
      <c r="TEH24" s="368"/>
      <c r="TEI24" s="367"/>
      <c r="TEJ24" s="368"/>
      <c r="TEK24" s="367"/>
      <c r="TEL24" s="368"/>
      <c r="TEM24" s="367"/>
      <c r="TEN24" s="368"/>
      <c r="TEO24" s="367"/>
      <c r="TEP24" s="368"/>
      <c r="TEQ24" s="367"/>
      <c r="TER24" s="368"/>
      <c r="TES24" s="367"/>
      <c r="TET24" s="368"/>
      <c r="TEU24" s="367"/>
      <c r="TEV24" s="368"/>
      <c r="TEW24" s="367"/>
      <c r="TEX24" s="368"/>
      <c r="TEY24" s="367"/>
      <c r="TEZ24" s="368"/>
      <c r="TFA24" s="367"/>
      <c r="TFB24" s="368"/>
      <c r="TFC24" s="367"/>
      <c r="TFD24" s="368"/>
      <c r="TFE24" s="367"/>
      <c r="TFF24" s="368"/>
      <c r="TFG24" s="367"/>
      <c r="TFH24" s="368"/>
      <c r="TFI24" s="367"/>
      <c r="TFJ24" s="368"/>
      <c r="TFK24" s="367"/>
      <c r="TFL24" s="368"/>
      <c r="TFM24" s="367"/>
      <c r="TFN24" s="368"/>
      <c r="TFO24" s="367"/>
      <c r="TFP24" s="368"/>
      <c r="TFQ24" s="367"/>
      <c r="TFR24" s="368"/>
      <c r="TFS24" s="367"/>
      <c r="TFT24" s="368"/>
      <c r="TFU24" s="367"/>
      <c r="TFV24" s="368"/>
      <c r="TFW24" s="367"/>
      <c r="TFX24" s="368"/>
      <c r="TFY24" s="367"/>
      <c r="TFZ24" s="368"/>
      <c r="TGA24" s="367"/>
      <c r="TGB24" s="368"/>
      <c r="TGC24" s="367"/>
      <c r="TGD24" s="368"/>
      <c r="TGE24" s="367"/>
      <c r="TGF24" s="368"/>
      <c r="TGG24" s="367"/>
      <c r="TGH24" s="368"/>
      <c r="TGI24" s="367"/>
      <c r="TGJ24" s="368"/>
      <c r="TGK24" s="367"/>
      <c r="TGL24" s="368"/>
      <c r="TGM24" s="367"/>
      <c r="TGN24" s="368"/>
      <c r="TGO24" s="367"/>
      <c r="TGP24" s="368"/>
      <c r="TGQ24" s="367"/>
      <c r="TGR24" s="368"/>
      <c r="TGS24" s="367"/>
      <c r="TGT24" s="368"/>
      <c r="TGU24" s="367"/>
      <c r="TGV24" s="368"/>
      <c r="TGW24" s="367"/>
      <c r="TGX24" s="368"/>
      <c r="TGY24" s="367"/>
      <c r="TGZ24" s="368"/>
      <c r="THA24" s="367"/>
      <c r="THB24" s="368"/>
      <c r="THC24" s="367"/>
      <c r="THD24" s="368"/>
      <c r="THE24" s="367"/>
      <c r="THF24" s="368"/>
      <c r="THG24" s="367"/>
      <c r="THH24" s="368"/>
      <c r="THI24" s="367"/>
      <c r="THJ24" s="368"/>
      <c r="THK24" s="367"/>
      <c r="THL24" s="368"/>
      <c r="THM24" s="367"/>
      <c r="THN24" s="368"/>
      <c r="THO24" s="367"/>
      <c r="THP24" s="368"/>
      <c r="THQ24" s="367"/>
      <c r="THR24" s="368"/>
      <c r="THS24" s="367"/>
      <c r="THT24" s="368"/>
      <c r="THU24" s="367"/>
      <c r="THV24" s="368"/>
      <c r="THW24" s="367"/>
      <c r="THX24" s="368"/>
      <c r="THY24" s="367"/>
      <c r="THZ24" s="368"/>
      <c r="TIA24" s="367"/>
      <c r="TIB24" s="368"/>
      <c r="TIC24" s="367"/>
      <c r="TID24" s="368"/>
      <c r="TIE24" s="367"/>
      <c r="TIF24" s="368"/>
      <c r="TIG24" s="367"/>
      <c r="TIH24" s="368"/>
      <c r="TII24" s="367"/>
      <c r="TIJ24" s="368"/>
      <c r="TIK24" s="367"/>
      <c r="TIL24" s="368"/>
      <c r="TIM24" s="367"/>
      <c r="TIN24" s="368"/>
      <c r="TIO24" s="367"/>
      <c r="TIP24" s="368"/>
      <c r="TIQ24" s="367"/>
      <c r="TIR24" s="368"/>
      <c r="TIS24" s="367"/>
      <c r="TIT24" s="368"/>
      <c r="TIU24" s="367"/>
      <c r="TIV24" s="368"/>
      <c r="TIW24" s="367"/>
      <c r="TIX24" s="368"/>
      <c r="TIY24" s="367"/>
      <c r="TIZ24" s="368"/>
      <c r="TJA24" s="367"/>
      <c r="TJB24" s="368"/>
      <c r="TJC24" s="367"/>
      <c r="TJD24" s="368"/>
      <c r="TJE24" s="367"/>
      <c r="TJF24" s="368"/>
      <c r="TJG24" s="367"/>
      <c r="TJH24" s="368"/>
      <c r="TJI24" s="367"/>
      <c r="TJJ24" s="368"/>
      <c r="TJK24" s="367"/>
      <c r="TJL24" s="368"/>
      <c r="TJM24" s="367"/>
      <c r="TJN24" s="368"/>
      <c r="TJO24" s="367"/>
      <c r="TJP24" s="368"/>
      <c r="TJQ24" s="367"/>
      <c r="TJR24" s="368"/>
      <c r="TJS24" s="367"/>
      <c r="TJT24" s="368"/>
      <c r="TJU24" s="367"/>
      <c r="TJV24" s="368"/>
      <c r="TJW24" s="367"/>
      <c r="TJX24" s="368"/>
      <c r="TJY24" s="367"/>
      <c r="TJZ24" s="368"/>
      <c r="TKA24" s="367"/>
      <c r="TKB24" s="368"/>
      <c r="TKC24" s="367"/>
      <c r="TKD24" s="368"/>
      <c r="TKE24" s="367"/>
      <c r="TKF24" s="368"/>
      <c r="TKG24" s="367"/>
      <c r="TKH24" s="368"/>
      <c r="TKI24" s="367"/>
      <c r="TKJ24" s="368"/>
      <c r="TKK24" s="367"/>
      <c r="TKL24" s="368"/>
      <c r="TKM24" s="367"/>
      <c r="TKN24" s="368"/>
      <c r="TKO24" s="367"/>
      <c r="TKP24" s="368"/>
      <c r="TKQ24" s="367"/>
      <c r="TKR24" s="368"/>
      <c r="TKS24" s="367"/>
      <c r="TKT24" s="368"/>
      <c r="TKU24" s="367"/>
      <c r="TKV24" s="368"/>
      <c r="TKW24" s="367"/>
      <c r="TKX24" s="368"/>
      <c r="TKY24" s="367"/>
      <c r="TKZ24" s="368"/>
      <c r="TLA24" s="367"/>
      <c r="TLB24" s="368"/>
      <c r="TLC24" s="367"/>
      <c r="TLD24" s="368"/>
      <c r="TLE24" s="367"/>
      <c r="TLF24" s="368"/>
      <c r="TLG24" s="367"/>
      <c r="TLH24" s="368"/>
      <c r="TLI24" s="367"/>
      <c r="TLJ24" s="368"/>
      <c r="TLK24" s="367"/>
      <c r="TLL24" s="368"/>
      <c r="TLM24" s="367"/>
      <c r="TLN24" s="368"/>
      <c r="TLO24" s="367"/>
      <c r="TLP24" s="368"/>
      <c r="TLQ24" s="367"/>
      <c r="TLR24" s="368"/>
      <c r="TLS24" s="367"/>
      <c r="TLT24" s="368"/>
      <c r="TLU24" s="367"/>
      <c r="TLV24" s="368"/>
      <c r="TLW24" s="367"/>
      <c r="TLX24" s="368"/>
      <c r="TLY24" s="367"/>
      <c r="TLZ24" s="368"/>
      <c r="TMA24" s="367"/>
      <c r="TMB24" s="368"/>
      <c r="TMC24" s="367"/>
      <c r="TMD24" s="368"/>
      <c r="TME24" s="367"/>
      <c r="TMF24" s="368"/>
      <c r="TMG24" s="367"/>
      <c r="TMH24" s="368"/>
      <c r="TMI24" s="367"/>
      <c r="TMJ24" s="368"/>
      <c r="TMK24" s="367"/>
      <c r="TML24" s="368"/>
      <c r="TMM24" s="367"/>
      <c r="TMN24" s="368"/>
      <c r="TMO24" s="367"/>
      <c r="TMP24" s="368"/>
      <c r="TMQ24" s="367"/>
      <c r="TMR24" s="368"/>
      <c r="TMS24" s="367"/>
      <c r="TMT24" s="368"/>
      <c r="TMU24" s="367"/>
      <c r="TMV24" s="368"/>
      <c r="TMW24" s="367"/>
      <c r="TMX24" s="368"/>
      <c r="TMY24" s="367"/>
      <c r="TMZ24" s="368"/>
      <c r="TNA24" s="367"/>
      <c r="TNB24" s="368"/>
      <c r="TNC24" s="367"/>
      <c r="TND24" s="368"/>
      <c r="TNE24" s="367"/>
      <c r="TNF24" s="368"/>
      <c r="TNG24" s="367"/>
      <c r="TNH24" s="368"/>
      <c r="TNI24" s="367"/>
      <c r="TNJ24" s="368"/>
      <c r="TNK24" s="367"/>
      <c r="TNL24" s="368"/>
      <c r="TNM24" s="367"/>
      <c r="TNN24" s="368"/>
      <c r="TNO24" s="367"/>
      <c r="TNP24" s="368"/>
      <c r="TNQ24" s="367"/>
      <c r="TNR24" s="368"/>
      <c r="TNS24" s="367"/>
      <c r="TNT24" s="368"/>
      <c r="TNU24" s="367"/>
      <c r="TNV24" s="368"/>
      <c r="TNW24" s="367"/>
      <c r="TNX24" s="368"/>
      <c r="TNY24" s="367"/>
      <c r="TNZ24" s="368"/>
      <c r="TOA24" s="367"/>
      <c r="TOB24" s="368"/>
      <c r="TOC24" s="367"/>
      <c r="TOD24" s="368"/>
      <c r="TOE24" s="367"/>
      <c r="TOF24" s="368"/>
      <c r="TOG24" s="367"/>
      <c r="TOH24" s="368"/>
      <c r="TOI24" s="367"/>
      <c r="TOJ24" s="368"/>
      <c r="TOK24" s="367"/>
      <c r="TOL24" s="368"/>
      <c r="TOM24" s="367"/>
      <c r="TON24" s="368"/>
      <c r="TOO24" s="367"/>
      <c r="TOP24" s="368"/>
      <c r="TOQ24" s="367"/>
      <c r="TOR24" s="368"/>
      <c r="TOS24" s="367"/>
      <c r="TOT24" s="368"/>
      <c r="TOU24" s="367"/>
      <c r="TOV24" s="368"/>
      <c r="TOW24" s="367"/>
      <c r="TOX24" s="368"/>
      <c r="TOY24" s="367"/>
      <c r="TOZ24" s="368"/>
      <c r="TPA24" s="367"/>
      <c r="TPB24" s="368"/>
      <c r="TPC24" s="367"/>
      <c r="TPD24" s="368"/>
      <c r="TPE24" s="367"/>
      <c r="TPF24" s="368"/>
      <c r="TPG24" s="367"/>
      <c r="TPH24" s="368"/>
      <c r="TPI24" s="367"/>
      <c r="TPJ24" s="368"/>
      <c r="TPK24" s="367"/>
      <c r="TPL24" s="368"/>
      <c r="TPM24" s="367"/>
      <c r="TPN24" s="368"/>
      <c r="TPO24" s="367"/>
      <c r="TPP24" s="368"/>
      <c r="TPQ24" s="367"/>
      <c r="TPR24" s="368"/>
      <c r="TPS24" s="367"/>
      <c r="TPT24" s="368"/>
      <c r="TPU24" s="367"/>
      <c r="TPV24" s="368"/>
      <c r="TPW24" s="367"/>
      <c r="TPX24" s="368"/>
      <c r="TPY24" s="367"/>
      <c r="TPZ24" s="368"/>
      <c r="TQA24" s="367"/>
      <c r="TQB24" s="368"/>
      <c r="TQC24" s="367"/>
      <c r="TQD24" s="368"/>
      <c r="TQE24" s="367"/>
      <c r="TQF24" s="368"/>
      <c r="TQG24" s="367"/>
      <c r="TQH24" s="368"/>
      <c r="TQI24" s="367"/>
      <c r="TQJ24" s="368"/>
      <c r="TQK24" s="367"/>
      <c r="TQL24" s="368"/>
      <c r="TQM24" s="367"/>
      <c r="TQN24" s="368"/>
      <c r="TQO24" s="367"/>
      <c r="TQP24" s="368"/>
      <c r="TQQ24" s="367"/>
      <c r="TQR24" s="368"/>
      <c r="TQS24" s="367"/>
      <c r="TQT24" s="368"/>
      <c r="TQU24" s="367"/>
      <c r="TQV24" s="368"/>
      <c r="TQW24" s="367"/>
      <c r="TQX24" s="368"/>
      <c r="TQY24" s="367"/>
      <c r="TQZ24" s="368"/>
      <c r="TRA24" s="367"/>
      <c r="TRB24" s="368"/>
      <c r="TRC24" s="367"/>
      <c r="TRD24" s="368"/>
      <c r="TRE24" s="367"/>
      <c r="TRF24" s="368"/>
      <c r="TRG24" s="367"/>
      <c r="TRH24" s="368"/>
      <c r="TRI24" s="367"/>
      <c r="TRJ24" s="368"/>
      <c r="TRK24" s="367"/>
      <c r="TRL24" s="368"/>
      <c r="TRM24" s="367"/>
      <c r="TRN24" s="368"/>
      <c r="TRO24" s="367"/>
      <c r="TRP24" s="368"/>
      <c r="TRQ24" s="367"/>
      <c r="TRR24" s="368"/>
      <c r="TRS24" s="367"/>
      <c r="TRT24" s="368"/>
      <c r="TRU24" s="367"/>
      <c r="TRV24" s="368"/>
      <c r="TRW24" s="367"/>
      <c r="TRX24" s="368"/>
      <c r="TRY24" s="367"/>
      <c r="TRZ24" s="368"/>
      <c r="TSA24" s="367"/>
      <c r="TSB24" s="368"/>
      <c r="TSC24" s="367"/>
      <c r="TSD24" s="368"/>
      <c r="TSE24" s="367"/>
      <c r="TSF24" s="368"/>
      <c r="TSG24" s="367"/>
      <c r="TSH24" s="368"/>
      <c r="TSI24" s="367"/>
      <c r="TSJ24" s="368"/>
      <c r="TSK24" s="367"/>
      <c r="TSL24" s="368"/>
      <c r="TSM24" s="367"/>
      <c r="TSN24" s="368"/>
      <c r="TSO24" s="367"/>
      <c r="TSP24" s="368"/>
      <c r="TSQ24" s="367"/>
      <c r="TSR24" s="368"/>
      <c r="TSS24" s="367"/>
      <c r="TST24" s="368"/>
      <c r="TSU24" s="367"/>
      <c r="TSV24" s="368"/>
      <c r="TSW24" s="367"/>
      <c r="TSX24" s="368"/>
      <c r="TSY24" s="367"/>
      <c r="TSZ24" s="368"/>
      <c r="TTA24" s="367"/>
      <c r="TTB24" s="368"/>
      <c r="TTC24" s="367"/>
      <c r="TTD24" s="368"/>
      <c r="TTE24" s="367"/>
      <c r="TTF24" s="368"/>
      <c r="TTG24" s="367"/>
      <c r="TTH24" s="368"/>
      <c r="TTI24" s="367"/>
      <c r="TTJ24" s="368"/>
      <c r="TTK24" s="367"/>
      <c r="TTL24" s="368"/>
      <c r="TTM24" s="367"/>
      <c r="TTN24" s="368"/>
      <c r="TTO24" s="367"/>
      <c r="TTP24" s="368"/>
      <c r="TTQ24" s="367"/>
      <c r="TTR24" s="368"/>
      <c r="TTS24" s="367"/>
      <c r="TTT24" s="368"/>
      <c r="TTU24" s="367"/>
      <c r="TTV24" s="368"/>
      <c r="TTW24" s="367"/>
      <c r="TTX24" s="368"/>
      <c r="TTY24" s="367"/>
      <c r="TTZ24" s="368"/>
      <c r="TUA24" s="367"/>
      <c r="TUB24" s="368"/>
      <c r="TUC24" s="367"/>
      <c r="TUD24" s="368"/>
      <c r="TUE24" s="367"/>
      <c r="TUF24" s="368"/>
      <c r="TUG24" s="367"/>
      <c r="TUH24" s="368"/>
      <c r="TUI24" s="367"/>
      <c r="TUJ24" s="368"/>
      <c r="TUK24" s="367"/>
      <c r="TUL24" s="368"/>
      <c r="TUM24" s="367"/>
      <c r="TUN24" s="368"/>
      <c r="TUO24" s="367"/>
      <c r="TUP24" s="368"/>
      <c r="TUQ24" s="367"/>
      <c r="TUR24" s="368"/>
      <c r="TUS24" s="367"/>
      <c r="TUT24" s="368"/>
      <c r="TUU24" s="367"/>
      <c r="TUV24" s="368"/>
      <c r="TUW24" s="367"/>
      <c r="TUX24" s="368"/>
      <c r="TUY24" s="367"/>
      <c r="TUZ24" s="368"/>
      <c r="TVA24" s="367"/>
      <c r="TVB24" s="368"/>
      <c r="TVC24" s="367"/>
      <c r="TVD24" s="368"/>
      <c r="TVE24" s="367"/>
      <c r="TVF24" s="368"/>
      <c r="TVG24" s="367"/>
      <c r="TVH24" s="368"/>
      <c r="TVI24" s="367"/>
      <c r="TVJ24" s="368"/>
      <c r="TVK24" s="367"/>
      <c r="TVL24" s="368"/>
      <c r="TVM24" s="367"/>
      <c r="TVN24" s="368"/>
      <c r="TVO24" s="367"/>
      <c r="TVP24" s="368"/>
      <c r="TVQ24" s="367"/>
      <c r="TVR24" s="368"/>
      <c r="TVS24" s="367"/>
      <c r="TVT24" s="368"/>
      <c r="TVU24" s="367"/>
      <c r="TVV24" s="368"/>
      <c r="TVW24" s="367"/>
      <c r="TVX24" s="368"/>
      <c r="TVY24" s="367"/>
      <c r="TVZ24" s="368"/>
      <c r="TWA24" s="367"/>
      <c r="TWB24" s="368"/>
      <c r="TWC24" s="367"/>
      <c r="TWD24" s="368"/>
      <c r="TWE24" s="367"/>
      <c r="TWF24" s="368"/>
      <c r="TWG24" s="367"/>
      <c r="TWH24" s="368"/>
      <c r="TWI24" s="367"/>
      <c r="TWJ24" s="368"/>
      <c r="TWK24" s="367"/>
      <c r="TWL24" s="368"/>
      <c r="TWM24" s="367"/>
      <c r="TWN24" s="368"/>
      <c r="TWO24" s="367"/>
      <c r="TWP24" s="368"/>
      <c r="TWQ24" s="367"/>
      <c r="TWR24" s="368"/>
      <c r="TWS24" s="367"/>
      <c r="TWT24" s="368"/>
      <c r="TWU24" s="367"/>
      <c r="TWV24" s="368"/>
      <c r="TWW24" s="367"/>
      <c r="TWX24" s="368"/>
      <c r="TWY24" s="367"/>
      <c r="TWZ24" s="368"/>
      <c r="TXA24" s="367"/>
      <c r="TXB24" s="368"/>
      <c r="TXC24" s="367"/>
      <c r="TXD24" s="368"/>
      <c r="TXE24" s="367"/>
      <c r="TXF24" s="368"/>
      <c r="TXG24" s="367"/>
      <c r="TXH24" s="368"/>
      <c r="TXI24" s="367"/>
      <c r="TXJ24" s="368"/>
      <c r="TXK24" s="367"/>
      <c r="TXL24" s="368"/>
      <c r="TXM24" s="367"/>
      <c r="TXN24" s="368"/>
      <c r="TXO24" s="367"/>
      <c r="TXP24" s="368"/>
      <c r="TXQ24" s="367"/>
      <c r="TXR24" s="368"/>
      <c r="TXS24" s="367"/>
      <c r="TXT24" s="368"/>
      <c r="TXU24" s="367"/>
      <c r="TXV24" s="368"/>
      <c r="TXW24" s="367"/>
      <c r="TXX24" s="368"/>
      <c r="TXY24" s="367"/>
      <c r="TXZ24" s="368"/>
      <c r="TYA24" s="367"/>
      <c r="TYB24" s="368"/>
      <c r="TYC24" s="367"/>
      <c r="TYD24" s="368"/>
      <c r="TYE24" s="367"/>
      <c r="TYF24" s="368"/>
      <c r="TYG24" s="367"/>
      <c r="TYH24" s="368"/>
      <c r="TYI24" s="367"/>
      <c r="TYJ24" s="368"/>
      <c r="TYK24" s="367"/>
      <c r="TYL24" s="368"/>
      <c r="TYM24" s="367"/>
      <c r="TYN24" s="368"/>
      <c r="TYO24" s="367"/>
      <c r="TYP24" s="368"/>
      <c r="TYQ24" s="367"/>
      <c r="TYR24" s="368"/>
      <c r="TYS24" s="367"/>
      <c r="TYT24" s="368"/>
      <c r="TYU24" s="367"/>
      <c r="TYV24" s="368"/>
      <c r="TYW24" s="367"/>
      <c r="TYX24" s="368"/>
      <c r="TYY24" s="367"/>
      <c r="TYZ24" s="368"/>
      <c r="TZA24" s="367"/>
      <c r="TZB24" s="368"/>
      <c r="TZC24" s="367"/>
      <c r="TZD24" s="368"/>
      <c r="TZE24" s="367"/>
      <c r="TZF24" s="368"/>
      <c r="TZG24" s="367"/>
      <c r="TZH24" s="368"/>
      <c r="TZI24" s="367"/>
      <c r="TZJ24" s="368"/>
      <c r="TZK24" s="367"/>
      <c r="TZL24" s="368"/>
      <c r="TZM24" s="367"/>
      <c r="TZN24" s="368"/>
      <c r="TZO24" s="367"/>
      <c r="TZP24" s="368"/>
      <c r="TZQ24" s="367"/>
      <c r="TZR24" s="368"/>
      <c r="TZS24" s="367"/>
      <c r="TZT24" s="368"/>
      <c r="TZU24" s="367"/>
      <c r="TZV24" s="368"/>
      <c r="TZW24" s="367"/>
      <c r="TZX24" s="368"/>
      <c r="TZY24" s="367"/>
      <c r="TZZ24" s="368"/>
      <c r="UAA24" s="367"/>
      <c r="UAB24" s="368"/>
      <c r="UAC24" s="367"/>
      <c r="UAD24" s="368"/>
      <c r="UAE24" s="367"/>
      <c r="UAF24" s="368"/>
      <c r="UAG24" s="367"/>
      <c r="UAH24" s="368"/>
      <c r="UAI24" s="367"/>
      <c r="UAJ24" s="368"/>
      <c r="UAK24" s="367"/>
      <c r="UAL24" s="368"/>
      <c r="UAM24" s="367"/>
      <c r="UAN24" s="368"/>
      <c r="UAO24" s="367"/>
      <c r="UAP24" s="368"/>
      <c r="UAQ24" s="367"/>
      <c r="UAR24" s="368"/>
      <c r="UAS24" s="367"/>
      <c r="UAT24" s="368"/>
      <c r="UAU24" s="367"/>
      <c r="UAV24" s="368"/>
      <c r="UAW24" s="367"/>
      <c r="UAX24" s="368"/>
      <c r="UAY24" s="367"/>
      <c r="UAZ24" s="368"/>
      <c r="UBA24" s="367"/>
      <c r="UBB24" s="368"/>
      <c r="UBC24" s="367"/>
      <c r="UBD24" s="368"/>
      <c r="UBE24" s="367"/>
      <c r="UBF24" s="368"/>
      <c r="UBG24" s="367"/>
      <c r="UBH24" s="368"/>
      <c r="UBI24" s="367"/>
      <c r="UBJ24" s="368"/>
      <c r="UBK24" s="367"/>
      <c r="UBL24" s="368"/>
      <c r="UBM24" s="367"/>
      <c r="UBN24" s="368"/>
      <c r="UBO24" s="367"/>
      <c r="UBP24" s="368"/>
      <c r="UBQ24" s="367"/>
      <c r="UBR24" s="368"/>
      <c r="UBS24" s="367"/>
      <c r="UBT24" s="368"/>
      <c r="UBU24" s="367"/>
      <c r="UBV24" s="368"/>
      <c r="UBW24" s="367"/>
      <c r="UBX24" s="368"/>
      <c r="UBY24" s="367"/>
      <c r="UBZ24" s="368"/>
      <c r="UCA24" s="367"/>
      <c r="UCB24" s="368"/>
      <c r="UCC24" s="367"/>
      <c r="UCD24" s="368"/>
      <c r="UCE24" s="367"/>
      <c r="UCF24" s="368"/>
      <c r="UCG24" s="367"/>
      <c r="UCH24" s="368"/>
      <c r="UCI24" s="367"/>
      <c r="UCJ24" s="368"/>
      <c r="UCK24" s="367"/>
      <c r="UCL24" s="368"/>
      <c r="UCM24" s="367"/>
      <c r="UCN24" s="368"/>
      <c r="UCO24" s="367"/>
      <c r="UCP24" s="368"/>
      <c r="UCQ24" s="367"/>
      <c r="UCR24" s="368"/>
      <c r="UCS24" s="367"/>
      <c r="UCT24" s="368"/>
      <c r="UCU24" s="367"/>
      <c r="UCV24" s="368"/>
      <c r="UCW24" s="367"/>
      <c r="UCX24" s="368"/>
      <c r="UCY24" s="367"/>
      <c r="UCZ24" s="368"/>
      <c r="UDA24" s="367"/>
      <c r="UDB24" s="368"/>
      <c r="UDC24" s="367"/>
      <c r="UDD24" s="368"/>
      <c r="UDE24" s="367"/>
      <c r="UDF24" s="368"/>
      <c r="UDG24" s="367"/>
      <c r="UDH24" s="368"/>
      <c r="UDI24" s="367"/>
      <c r="UDJ24" s="368"/>
      <c r="UDK24" s="367"/>
      <c r="UDL24" s="368"/>
      <c r="UDM24" s="367"/>
      <c r="UDN24" s="368"/>
      <c r="UDO24" s="367"/>
      <c r="UDP24" s="368"/>
      <c r="UDQ24" s="367"/>
      <c r="UDR24" s="368"/>
      <c r="UDS24" s="367"/>
      <c r="UDT24" s="368"/>
      <c r="UDU24" s="367"/>
      <c r="UDV24" s="368"/>
      <c r="UDW24" s="367"/>
      <c r="UDX24" s="368"/>
      <c r="UDY24" s="367"/>
      <c r="UDZ24" s="368"/>
      <c r="UEA24" s="367"/>
      <c r="UEB24" s="368"/>
      <c r="UEC24" s="367"/>
      <c r="UED24" s="368"/>
      <c r="UEE24" s="367"/>
      <c r="UEF24" s="368"/>
      <c r="UEG24" s="367"/>
      <c r="UEH24" s="368"/>
      <c r="UEI24" s="367"/>
      <c r="UEJ24" s="368"/>
      <c r="UEK24" s="367"/>
      <c r="UEL24" s="368"/>
      <c r="UEM24" s="367"/>
      <c r="UEN24" s="368"/>
      <c r="UEO24" s="367"/>
      <c r="UEP24" s="368"/>
      <c r="UEQ24" s="367"/>
      <c r="UER24" s="368"/>
      <c r="UES24" s="367"/>
      <c r="UET24" s="368"/>
      <c r="UEU24" s="367"/>
      <c r="UEV24" s="368"/>
      <c r="UEW24" s="367"/>
      <c r="UEX24" s="368"/>
      <c r="UEY24" s="367"/>
      <c r="UEZ24" s="368"/>
      <c r="UFA24" s="367"/>
      <c r="UFB24" s="368"/>
      <c r="UFC24" s="367"/>
      <c r="UFD24" s="368"/>
      <c r="UFE24" s="367"/>
      <c r="UFF24" s="368"/>
      <c r="UFG24" s="367"/>
      <c r="UFH24" s="368"/>
      <c r="UFI24" s="367"/>
      <c r="UFJ24" s="368"/>
      <c r="UFK24" s="367"/>
      <c r="UFL24" s="368"/>
      <c r="UFM24" s="367"/>
      <c r="UFN24" s="368"/>
      <c r="UFO24" s="367"/>
      <c r="UFP24" s="368"/>
      <c r="UFQ24" s="367"/>
      <c r="UFR24" s="368"/>
      <c r="UFS24" s="367"/>
      <c r="UFT24" s="368"/>
      <c r="UFU24" s="367"/>
      <c r="UFV24" s="368"/>
      <c r="UFW24" s="367"/>
      <c r="UFX24" s="368"/>
      <c r="UFY24" s="367"/>
      <c r="UFZ24" s="368"/>
      <c r="UGA24" s="367"/>
      <c r="UGB24" s="368"/>
      <c r="UGC24" s="367"/>
      <c r="UGD24" s="368"/>
      <c r="UGE24" s="367"/>
      <c r="UGF24" s="368"/>
      <c r="UGG24" s="367"/>
      <c r="UGH24" s="368"/>
      <c r="UGI24" s="367"/>
      <c r="UGJ24" s="368"/>
      <c r="UGK24" s="367"/>
      <c r="UGL24" s="368"/>
      <c r="UGM24" s="367"/>
      <c r="UGN24" s="368"/>
      <c r="UGO24" s="367"/>
      <c r="UGP24" s="368"/>
      <c r="UGQ24" s="367"/>
      <c r="UGR24" s="368"/>
      <c r="UGS24" s="367"/>
      <c r="UGT24" s="368"/>
      <c r="UGU24" s="367"/>
      <c r="UGV24" s="368"/>
      <c r="UGW24" s="367"/>
      <c r="UGX24" s="368"/>
      <c r="UGY24" s="367"/>
      <c r="UGZ24" s="368"/>
      <c r="UHA24" s="367"/>
      <c r="UHB24" s="368"/>
      <c r="UHC24" s="367"/>
      <c r="UHD24" s="368"/>
      <c r="UHE24" s="367"/>
      <c r="UHF24" s="368"/>
      <c r="UHG24" s="367"/>
      <c r="UHH24" s="368"/>
      <c r="UHI24" s="367"/>
      <c r="UHJ24" s="368"/>
      <c r="UHK24" s="367"/>
      <c r="UHL24" s="368"/>
      <c r="UHM24" s="367"/>
      <c r="UHN24" s="368"/>
      <c r="UHO24" s="367"/>
      <c r="UHP24" s="368"/>
      <c r="UHQ24" s="367"/>
      <c r="UHR24" s="368"/>
      <c r="UHS24" s="367"/>
      <c r="UHT24" s="368"/>
      <c r="UHU24" s="367"/>
      <c r="UHV24" s="368"/>
      <c r="UHW24" s="367"/>
      <c r="UHX24" s="368"/>
      <c r="UHY24" s="367"/>
      <c r="UHZ24" s="368"/>
      <c r="UIA24" s="367"/>
      <c r="UIB24" s="368"/>
      <c r="UIC24" s="367"/>
      <c r="UID24" s="368"/>
      <c r="UIE24" s="367"/>
      <c r="UIF24" s="368"/>
      <c r="UIG24" s="367"/>
      <c r="UIH24" s="368"/>
      <c r="UII24" s="367"/>
      <c r="UIJ24" s="368"/>
      <c r="UIK24" s="367"/>
      <c r="UIL24" s="368"/>
      <c r="UIM24" s="367"/>
      <c r="UIN24" s="368"/>
      <c r="UIO24" s="367"/>
      <c r="UIP24" s="368"/>
      <c r="UIQ24" s="367"/>
      <c r="UIR24" s="368"/>
      <c r="UIS24" s="367"/>
      <c r="UIT24" s="368"/>
      <c r="UIU24" s="367"/>
      <c r="UIV24" s="368"/>
      <c r="UIW24" s="367"/>
      <c r="UIX24" s="368"/>
      <c r="UIY24" s="367"/>
      <c r="UIZ24" s="368"/>
      <c r="UJA24" s="367"/>
      <c r="UJB24" s="368"/>
      <c r="UJC24" s="367"/>
      <c r="UJD24" s="368"/>
      <c r="UJE24" s="367"/>
      <c r="UJF24" s="368"/>
      <c r="UJG24" s="367"/>
      <c r="UJH24" s="368"/>
      <c r="UJI24" s="367"/>
      <c r="UJJ24" s="368"/>
      <c r="UJK24" s="367"/>
      <c r="UJL24" s="368"/>
      <c r="UJM24" s="367"/>
      <c r="UJN24" s="368"/>
      <c r="UJO24" s="367"/>
      <c r="UJP24" s="368"/>
      <c r="UJQ24" s="367"/>
      <c r="UJR24" s="368"/>
      <c r="UJS24" s="367"/>
      <c r="UJT24" s="368"/>
      <c r="UJU24" s="367"/>
      <c r="UJV24" s="368"/>
      <c r="UJW24" s="367"/>
      <c r="UJX24" s="368"/>
      <c r="UJY24" s="367"/>
      <c r="UJZ24" s="368"/>
      <c r="UKA24" s="367"/>
      <c r="UKB24" s="368"/>
      <c r="UKC24" s="367"/>
      <c r="UKD24" s="368"/>
      <c r="UKE24" s="367"/>
      <c r="UKF24" s="368"/>
      <c r="UKG24" s="367"/>
      <c r="UKH24" s="368"/>
      <c r="UKI24" s="367"/>
      <c r="UKJ24" s="368"/>
      <c r="UKK24" s="367"/>
      <c r="UKL24" s="368"/>
      <c r="UKM24" s="367"/>
      <c r="UKN24" s="368"/>
      <c r="UKO24" s="367"/>
      <c r="UKP24" s="368"/>
      <c r="UKQ24" s="367"/>
      <c r="UKR24" s="368"/>
      <c r="UKS24" s="367"/>
      <c r="UKT24" s="368"/>
      <c r="UKU24" s="367"/>
      <c r="UKV24" s="368"/>
      <c r="UKW24" s="367"/>
      <c r="UKX24" s="368"/>
      <c r="UKY24" s="367"/>
      <c r="UKZ24" s="368"/>
      <c r="ULA24" s="367"/>
      <c r="ULB24" s="368"/>
      <c r="ULC24" s="367"/>
      <c r="ULD24" s="368"/>
      <c r="ULE24" s="367"/>
      <c r="ULF24" s="368"/>
      <c r="ULG24" s="367"/>
      <c r="ULH24" s="368"/>
      <c r="ULI24" s="367"/>
      <c r="ULJ24" s="368"/>
      <c r="ULK24" s="367"/>
      <c r="ULL24" s="368"/>
      <c r="ULM24" s="367"/>
      <c r="ULN24" s="368"/>
      <c r="ULO24" s="367"/>
      <c r="ULP24" s="368"/>
      <c r="ULQ24" s="367"/>
      <c r="ULR24" s="368"/>
      <c r="ULS24" s="367"/>
      <c r="ULT24" s="368"/>
      <c r="ULU24" s="367"/>
      <c r="ULV24" s="368"/>
      <c r="ULW24" s="367"/>
      <c r="ULX24" s="368"/>
      <c r="ULY24" s="367"/>
      <c r="ULZ24" s="368"/>
      <c r="UMA24" s="367"/>
      <c r="UMB24" s="368"/>
      <c r="UMC24" s="367"/>
      <c r="UMD24" s="368"/>
      <c r="UME24" s="367"/>
      <c r="UMF24" s="368"/>
      <c r="UMG24" s="367"/>
      <c r="UMH24" s="368"/>
      <c r="UMI24" s="367"/>
      <c r="UMJ24" s="368"/>
      <c r="UMK24" s="367"/>
      <c r="UML24" s="368"/>
      <c r="UMM24" s="367"/>
      <c r="UMN24" s="368"/>
      <c r="UMO24" s="367"/>
      <c r="UMP24" s="368"/>
      <c r="UMQ24" s="367"/>
      <c r="UMR24" s="368"/>
      <c r="UMS24" s="367"/>
      <c r="UMT24" s="368"/>
      <c r="UMU24" s="367"/>
      <c r="UMV24" s="368"/>
      <c r="UMW24" s="367"/>
      <c r="UMX24" s="368"/>
      <c r="UMY24" s="367"/>
      <c r="UMZ24" s="368"/>
      <c r="UNA24" s="367"/>
      <c r="UNB24" s="368"/>
      <c r="UNC24" s="367"/>
      <c r="UND24" s="368"/>
      <c r="UNE24" s="367"/>
      <c r="UNF24" s="368"/>
      <c r="UNG24" s="367"/>
      <c r="UNH24" s="368"/>
      <c r="UNI24" s="367"/>
      <c r="UNJ24" s="368"/>
      <c r="UNK24" s="367"/>
      <c r="UNL24" s="368"/>
      <c r="UNM24" s="367"/>
      <c r="UNN24" s="368"/>
      <c r="UNO24" s="367"/>
      <c r="UNP24" s="368"/>
      <c r="UNQ24" s="367"/>
      <c r="UNR24" s="368"/>
      <c r="UNS24" s="367"/>
      <c r="UNT24" s="368"/>
      <c r="UNU24" s="367"/>
      <c r="UNV24" s="368"/>
      <c r="UNW24" s="367"/>
      <c r="UNX24" s="368"/>
      <c r="UNY24" s="367"/>
      <c r="UNZ24" s="368"/>
      <c r="UOA24" s="367"/>
      <c r="UOB24" s="368"/>
      <c r="UOC24" s="367"/>
      <c r="UOD24" s="368"/>
      <c r="UOE24" s="367"/>
      <c r="UOF24" s="368"/>
      <c r="UOG24" s="367"/>
      <c r="UOH24" s="368"/>
      <c r="UOI24" s="367"/>
      <c r="UOJ24" s="368"/>
      <c r="UOK24" s="367"/>
      <c r="UOL24" s="368"/>
      <c r="UOM24" s="367"/>
      <c r="UON24" s="368"/>
      <c r="UOO24" s="367"/>
      <c r="UOP24" s="368"/>
      <c r="UOQ24" s="367"/>
      <c r="UOR24" s="368"/>
      <c r="UOS24" s="367"/>
      <c r="UOT24" s="368"/>
      <c r="UOU24" s="367"/>
      <c r="UOV24" s="368"/>
      <c r="UOW24" s="367"/>
      <c r="UOX24" s="368"/>
      <c r="UOY24" s="367"/>
      <c r="UOZ24" s="368"/>
      <c r="UPA24" s="367"/>
      <c r="UPB24" s="368"/>
      <c r="UPC24" s="367"/>
      <c r="UPD24" s="368"/>
      <c r="UPE24" s="367"/>
      <c r="UPF24" s="368"/>
      <c r="UPG24" s="367"/>
      <c r="UPH24" s="368"/>
      <c r="UPI24" s="367"/>
      <c r="UPJ24" s="368"/>
      <c r="UPK24" s="367"/>
      <c r="UPL24" s="368"/>
      <c r="UPM24" s="367"/>
      <c r="UPN24" s="368"/>
      <c r="UPO24" s="367"/>
      <c r="UPP24" s="368"/>
      <c r="UPQ24" s="367"/>
      <c r="UPR24" s="368"/>
      <c r="UPS24" s="367"/>
      <c r="UPT24" s="368"/>
      <c r="UPU24" s="367"/>
      <c r="UPV24" s="368"/>
      <c r="UPW24" s="367"/>
      <c r="UPX24" s="368"/>
      <c r="UPY24" s="367"/>
      <c r="UPZ24" s="368"/>
      <c r="UQA24" s="367"/>
      <c r="UQB24" s="368"/>
      <c r="UQC24" s="367"/>
      <c r="UQD24" s="368"/>
      <c r="UQE24" s="367"/>
      <c r="UQF24" s="368"/>
      <c r="UQG24" s="367"/>
      <c r="UQH24" s="368"/>
      <c r="UQI24" s="367"/>
      <c r="UQJ24" s="368"/>
      <c r="UQK24" s="367"/>
      <c r="UQL24" s="368"/>
      <c r="UQM24" s="367"/>
      <c r="UQN24" s="368"/>
      <c r="UQO24" s="367"/>
      <c r="UQP24" s="368"/>
      <c r="UQQ24" s="367"/>
      <c r="UQR24" s="368"/>
      <c r="UQS24" s="367"/>
      <c r="UQT24" s="368"/>
      <c r="UQU24" s="367"/>
      <c r="UQV24" s="368"/>
      <c r="UQW24" s="367"/>
      <c r="UQX24" s="368"/>
      <c r="UQY24" s="367"/>
      <c r="UQZ24" s="368"/>
      <c r="URA24" s="367"/>
      <c r="URB24" s="368"/>
      <c r="URC24" s="367"/>
      <c r="URD24" s="368"/>
      <c r="URE24" s="367"/>
      <c r="URF24" s="368"/>
      <c r="URG24" s="367"/>
      <c r="URH24" s="368"/>
      <c r="URI24" s="367"/>
      <c r="URJ24" s="368"/>
      <c r="URK24" s="367"/>
      <c r="URL24" s="368"/>
      <c r="URM24" s="367"/>
      <c r="URN24" s="368"/>
      <c r="URO24" s="367"/>
      <c r="URP24" s="368"/>
      <c r="URQ24" s="367"/>
      <c r="URR24" s="368"/>
      <c r="URS24" s="367"/>
      <c r="URT24" s="368"/>
      <c r="URU24" s="367"/>
      <c r="URV24" s="368"/>
      <c r="URW24" s="367"/>
      <c r="URX24" s="368"/>
      <c r="URY24" s="367"/>
      <c r="URZ24" s="368"/>
      <c r="USA24" s="367"/>
      <c r="USB24" s="368"/>
      <c r="USC24" s="367"/>
      <c r="USD24" s="368"/>
      <c r="USE24" s="367"/>
      <c r="USF24" s="368"/>
      <c r="USG24" s="367"/>
      <c r="USH24" s="368"/>
      <c r="USI24" s="367"/>
      <c r="USJ24" s="368"/>
      <c r="USK24" s="367"/>
      <c r="USL24" s="368"/>
      <c r="USM24" s="367"/>
      <c r="USN24" s="368"/>
      <c r="USO24" s="367"/>
      <c r="USP24" s="368"/>
      <c r="USQ24" s="367"/>
      <c r="USR24" s="368"/>
      <c r="USS24" s="367"/>
      <c r="UST24" s="368"/>
      <c r="USU24" s="367"/>
      <c r="USV24" s="368"/>
      <c r="USW24" s="367"/>
      <c r="USX24" s="368"/>
      <c r="USY24" s="367"/>
      <c r="USZ24" s="368"/>
      <c r="UTA24" s="367"/>
      <c r="UTB24" s="368"/>
      <c r="UTC24" s="367"/>
      <c r="UTD24" s="368"/>
      <c r="UTE24" s="367"/>
      <c r="UTF24" s="368"/>
      <c r="UTG24" s="367"/>
      <c r="UTH24" s="368"/>
      <c r="UTI24" s="367"/>
      <c r="UTJ24" s="368"/>
      <c r="UTK24" s="367"/>
      <c r="UTL24" s="368"/>
      <c r="UTM24" s="367"/>
      <c r="UTN24" s="368"/>
      <c r="UTO24" s="367"/>
      <c r="UTP24" s="368"/>
      <c r="UTQ24" s="367"/>
      <c r="UTR24" s="368"/>
      <c r="UTS24" s="367"/>
      <c r="UTT24" s="368"/>
      <c r="UTU24" s="367"/>
      <c r="UTV24" s="368"/>
      <c r="UTW24" s="367"/>
      <c r="UTX24" s="368"/>
      <c r="UTY24" s="367"/>
      <c r="UTZ24" s="368"/>
      <c r="UUA24" s="367"/>
      <c r="UUB24" s="368"/>
      <c r="UUC24" s="367"/>
      <c r="UUD24" s="368"/>
      <c r="UUE24" s="367"/>
      <c r="UUF24" s="368"/>
      <c r="UUG24" s="367"/>
      <c r="UUH24" s="368"/>
      <c r="UUI24" s="367"/>
      <c r="UUJ24" s="368"/>
      <c r="UUK24" s="367"/>
      <c r="UUL24" s="368"/>
      <c r="UUM24" s="367"/>
      <c r="UUN24" s="368"/>
      <c r="UUO24" s="367"/>
      <c r="UUP24" s="368"/>
      <c r="UUQ24" s="367"/>
      <c r="UUR24" s="368"/>
      <c r="UUS24" s="367"/>
      <c r="UUT24" s="368"/>
      <c r="UUU24" s="367"/>
      <c r="UUV24" s="368"/>
      <c r="UUW24" s="367"/>
      <c r="UUX24" s="368"/>
      <c r="UUY24" s="367"/>
      <c r="UUZ24" s="368"/>
      <c r="UVA24" s="367"/>
      <c r="UVB24" s="368"/>
      <c r="UVC24" s="367"/>
      <c r="UVD24" s="368"/>
      <c r="UVE24" s="367"/>
      <c r="UVF24" s="368"/>
      <c r="UVG24" s="367"/>
      <c r="UVH24" s="368"/>
      <c r="UVI24" s="367"/>
      <c r="UVJ24" s="368"/>
      <c r="UVK24" s="367"/>
      <c r="UVL24" s="368"/>
      <c r="UVM24" s="367"/>
      <c r="UVN24" s="368"/>
      <c r="UVO24" s="367"/>
      <c r="UVP24" s="368"/>
      <c r="UVQ24" s="367"/>
      <c r="UVR24" s="368"/>
      <c r="UVS24" s="367"/>
      <c r="UVT24" s="368"/>
      <c r="UVU24" s="367"/>
      <c r="UVV24" s="368"/>
      <c r="UVW24" s="367"/>
      <c r="UVX24" s="368"/>
      <c r="UVY24" s="367"/>
      <c r="UVZ24" s="368"/>
      <c r="UWA24" s="367"/>
      <c r="UWB24" s="368"/>
      <c r="UWC24" s="367"/>
      <c r="UWD24" s="368"/>
      <c r="UWE24" s="367"/>
      <c r="UWF24" s="368"/>
      <c r="UWG24" s="367"/>
      <c r="UWH24" s="368"/>
      <c r="UWI24" s="367"/>
      <c r="UWJ24" s="368"/>
      <c r="UWK24" s="367"/>
      <c r="UWL24" s="368"/>
      <c r="UWM24" s="367"/>
      <c r="UWN24" s="368"/>
      <c r="UWO24" s="367"/>
      <c r="UWP24" s="368"/>
      <c r="UWQ24" s="367"/>
      <c r="UWR24" s="368"/>
      <c r="UWS24" s="367"/>
      <c r="UWT24" s="368"/>
      <c r="UWU24" s="367"/>
      <c r="UWV24" s="368"/>
      <c r="UWW24" s="367"/>
      <c r="UWX24" s="368"/>
      <c r="UWY24" s="367"/>
      <c r="UWZ24" s="368"/>
      <c r="UXA24" s="367"/>
      <c r="UXB24" s="368"/>
      <c r="UXC24" s="367"/>
      <c r="UXD24" s="368"/>
      <c r="UXE24" s="367"/>
      <c r="UXF24" s="368"/>
      <c r="UXG24" s="367"/>
      <c r="UXH24" s="368"/>
      <c r="UXI24" s="367"/>
      <c r="UXJ24" s="368"/>
      <c r="UXK24" s="367"/>
      <c r="UXL24" s="368"/>
      <c r="UXM24" s="367"/>
      <c r="UXN24" s="368"/>
      <c r="UXO24" s="367"/>
      <c r="UXP24" s="368"/>
      <c r="UXQ24" s="367"/>
      <c r="UXR24" s="368"/>
      <c r="UXS24" s="367"/>
      <c r="UXT24" s="368"/>
      <c r="UXU24" s="367"/>
      <c r="UXV24" s="368"/>
      <c r="UXW24" s="367"/>
      <c r="UXX24" s="368"/>
      <c r="UXY24" s="367"/>
      <c r="UXZ24" s="368"/>
      <c r="UYA24" s="367"/>
      <c r="UYB24" s="368"/>
      <c r="UYC24" s="367"/>
      <c r="UYD24" s="368"/>
      <c r="UYE24" s="367"/>
      <c r="UYF24" s="368"/>
      <c r="UYG24" s="367"/>
      <c r="UYH24" s="368"/>
      <c r="UYI24" s="367"/>
      <c r="UYJ24" s="368"/>
      <c r="UYK24" s="367"/>
      <c r="UYL24" s="368"/>
      <c r="UYM24" s="367"/>
      <c r="UYN24" s="368"/>
      <c r="UYO24" s="367"/>
      <c r="UYP24" s="368"/>
      <c r="UYQ24" s="367"/>
      <c r="UYR24" s="368"/>
      <c r="UYS24" s="367"/>
      <c r="UYT24" s="368"/>
      <c r="UYU24" s="367"/>
      <c r="UYV24" s="368"/>
      <c r="UYW24" s="367"/>
      <c r="UYX24" s="368"/>
      <c r="UYY24" s="367"/>
      <c r="UYZ24" s="368"/>
      <c r="UZA24" s="367"/>
      <c r="UZB24" s="368"/>
      <c r="UZC24" s="367"/>
      <c r="UZD24" s="368"/>
      <c r="UZE24" s="367"/>
      <c r="UZF24" s="368"/>
      <c r="UZG24" s="367"/>
      <c r="UZH24" s="368"/>
      <c r="UZI24" s="367"/>
      <c r="UZJ24" s="368"/>
      <c r="UZK24" s="367"/>
      <c r="UZL24" s="368"/>
      <c r="UZM24" s="367"/>
      <c r="UZN24" s="368"/>
      <c r="UZO24" s="367"/>
      <c r="UZP24" s="368"/>
      <c r="UZQ24" s="367"/>
      <c r="UZR24" s="368"/>
      <c r="UZS24" s="367"/>
      <c r="UZT24" s="368"/>
      <c r="UZU24" s="367"/>
      <c r="UZV24" s="368"/>
      <c r="UZW24" s="367"/>
      <c r="UZX24" s="368"/>
      <c r="UZY24" s="367"/>
      <c r="UZZ24" s="368"/>
      <c r="VAA24" s="367"/>
      <c r="VAB24" s="368"/>
      <c r="VAC24" s="367"/>
      <c r="VAD24" s="368"/>
      <c r="VAE24" s="367"/>
      <c r="VAF24" s="368"/>
      <c r="VAG24" s="367"/>
      <c r="VAH24" s="368"/>
      <c r="VAI24" s="367"/>
      <c r="VAJ24" s="368"/>
      <c r="VAK24" s="367"/>
      <c r="VAL24" s="368"/>
      <c r="VAM24" s="367"/>
      <c r="VAN24" s="368"/>
      <c r="VAO24" s="367"/>
      <c r="VAP24" s="368"/>
      <c r="VAQ24" s="367"/>
      <c r="VAR24" s="368"/>
      <c r="VAS24" s="367"/>
      <c r="VAT24" s="368"/>
      <c r="VAU24" s="367"/>
      <c r="VAV24" s="368"/>
      <c r="VAW24" s="367"/>
      <c r="VAX24" s="368"/>
      <c r="VAY24" s="367"/>
      <c r="VAZ24" s="368"/>
      <c r="VBA24" s="367"/>
      <c r="VBB24" s="368"/>
      <c r="VBC24" s="367"/>
      <c r="VBD24" s="368"/>
      <c r="VBE24" s="367"/>
      <c r="VBF24" s="368"/>
      <c r="VBG24" s="367"/>
      <c r="VBH24" s="368"/>
      <c r="VBI24" s="367"/>
      <c r="VBJ24" s="368"/>
      <c r="VBK24" s="367"/>
      <c r="VBL24" s="368"/>
      <c r="VBM24" s="367"/>
      <c r="VBN24" s="368"/>
      <c r="VBO24" s="367"/>
      <c r="VBP24" s="368"/>
      <c r="VBQ24" s="367"/>
      <c r="VBR24" s="368"/>
      <c r="VBS24" s="367"/>
      <c r="VBT24" s="368"/>
      <c r="VBU24" s="367"/>
      <c r="VBV24" s="368"/>
      <c r="VBW24" s="367"/>
      <c r="VBX24" s="368"/>
      <c r="VBY24" s="367"/>
      <c r="VBZ24" s="368"/>
      <c r="VCA24" s="367"/>
      <c r="VCB24" s="368"/>
      <c r="VCC24" s="367"/>
      <c r="VCD24" s="368"/>
      <c r="VCE24" s="367"/>
      <c r="VCF24" s="368"/>
      <c r="VCG24" s="367"/>
      <c r="VCH24" s="368"/>
      <c r="VCI24" s="367"/>
      <c r="VCJ24" s="368"/>
      <c r="VCK24" s="367"/>
      <c r="VCL24" s="368"/>
      <c r="VCM24" s="367"/>
      <c r="VCN24" s="368"/>
      <c r="VCO24" s="367"/>
      <c r="VCP24" s="368"/>
      <c r="VCQ24" s="367"/>
      <c r="VCR24" s="368"/>
      <c r="VCS24" s="367"/>
      <c r="VCT24" s="368"/>
      <c r="VCU24" s="367"/>
      <c r="VCV24" s="368"/>
      <c r="VCW24" s="367"/>
      <c r="VCX24" s="368"/>
      <c r="VCY24" s="367"/>
      <c r="VCZ24" s="368"/>
      <c r="VDA24" s="367"/>
      <c r="VDB24" s="368"/>
      <c r="VDC24" s="367"/>
      <c r="VDD24" s="368"/>
      <c r="VDE24" s="367"/>
      <c r="VDF24" s="368"/>
      <c r="VDG24" s="367"/>
      <c r="VDH24" s="368"/>
      <c r="VDI24" s="367"/>
      <c r="VDJ24" s="368"/>
      <c r="VDK24" s="367"/>
      <c r="VDL24" s="368"/>
      <c r="VDM24" s="367"/>
      <c r="VDN24" s="368"/>
      <c r="VDO24" s="367"/>
      <c r="VDP24" s="368"/>
      <c r="VDQ24" s="367"/>
      <c r="VDR24" s="368"/>
      <c r="VDS24" s="367"/>
      <c r="VDT24" s="368"/>
      <c r="VDU24" s="367"/>
      <c r="VDV24" s="368"/>
      <c r="VDW24" s="367"/>
      <c r="VDX24" s="368"/>
      <c r="VDY24" s="367"/>
      <c r="VDZ24" s="368"/>
      <c r="VEA24" s="367"/>
      <c r="VEB24" s="368"/>
      <c r="VEC24" s="367"/>
      <c r="VED24" s="368"/>
      <c r="VEE24" s="367"/>
      <c r="VEF24" s="368"/>
      <c r="VEG24" s="367"/>
      <c r="VEH24" s="368"/>
      <c r="VEI24" s="367"/>
      <c r="VEJ24" s="368"/>
      <c r="VEK24" s="367"/>
      <c r="VEL24" s="368"/>
      <c r="VEM24" s="367"/>
      <c r="VEN24" s="368"/>
      <c r="VEO24" s="367"/>
      <c r="VEP24" s="368"/>
      <c r="VEQ24" s="367"/>
      <c r="VER24" s="368"/>
      <c r="VES24" s="367"/>
      <c r="VET24" s="368"/>
      <c r="VEU24" s="367"/>
      <c r="VEV24" s="368"/>
      <c r="VEW24" s="367"/>
      <c r="VEX24" s="368"/>
      <c r="VEY24" s="367"/>
      <c r="VEZ24" s="368"/>
      <c r="VFA24" s="367"/>
      <c r="VFB24" s="368"/>
      <c r="VFC24" s="367"/>
      <c r="VFD24" s="368"/>
      <c r="VFE24" s="367"/>
      <c r="VFF24" s="368"/>
      <c r="VFG24" s="367"/>
      <c r="VFH24" s="368"/>
      <c r="VFI24" s="367"/>
      <c r="VFJ24" s="368"/>
      <c r="VFK24" s="367"/>
      <c r="VFL24" s="368"/>
      <c r="VFM24" s="367"/>
      <c r="VFN24" s="368"/>
      <c r="VFO24" s="367"/>
      <c r="VFP24" s="368"/>
      <c r="VFQ24" s="367"/>
      <c r="VFR24" s="368"/>
      <c r="VFS24" s="367"/>
      <c r="VFT24" s="368"/>
      <c r="VFU24" s="367"/>
      <c r="VFV24" s="368"/>
      <c r="VFW24" s="367"/>
      <c r="VFX24" s="368"/>
      <c r="VFY24" s="367"/>
      <c r="VFZ24" s="368"/>
      <c r="VGA24" s="367"/>
      <c r="VGB24" s="368"/>
      <c r="VGC24" s="367"/>
      <c r="VGD24" s="368"/>
      <c r="VGE24" s="367"/>
      <c r="VGF24" s="368"/>
      <c r="VGG24" s="367"/>
      <c r="VGH24" s="368"/>
      <c r="VGI24" s="367"/>
      <c r="VGJ24" s="368"/>
      <c r="VGK24" s="367"/>
      <c r="VGL24" s="368"/>
      <c r="VGM24" s="367"/>
      <c r="VGN24" s="368"/>
      <c r="VGO24" s="367"/>
      <c r="VGP24" s="368"/>
      <c r="VGQ24" s="367"/>
      <c r="VGR24" s="368"/>
      <c r="VGS24" s="367"/>
      <c r="VGT24" s="368"/>
      <c r="VGU24" s="367"/>
      <c r="VGV24" s="368"/>
      <c r="VGW24" s="367"/>
      <c r="VGX24" s="368"/>
      <c r="VGY24" s="367"/>
      <c r="VGZ24" s="368"/>
      <c r="VHA24" s="367"/>
      <c r="VHB24" s="368"/>
      <c r="VHC24" s="367"/>
      <c r="VHD24" s="368"/>
      <c r="VHE24" s="367"/>
      <c r="VHF24" s="368"/>
      <c r="VHG24" s="367"/>
      <c r="VHH24" s="368"/>
      <c r="VHI24" s="367"/>
      <c r="VHJ24" s="368"/>
      <c r="VHK24" s="367"/>
      <c r="VHL24" s="368"/>
      <c r="VHM24" s="367"/>
      <c r="VHN24" s="368"/>
      <c r="VHO24" s="367"/>
      <c r="VHP24" s="368"/>
      <c r="VHQ24" s="367"/>
      <c r="VHR24" s="368"/>
      <c r="VHS24" s="367"/>
      <c r="VHT24" s="368"/>
      <c r="VHU24" s="367"/>
      <c r="VHV24" s="368"/>
      <c r="VHW24" s="367"/>
      <c r="VHX24" s="368"/>
      <c r="VHY24" s="367"/>
      <c r="VHZ24" s="368"/>
      <c r="VIA24" s="367"/>
      <c r="VIB24" s="368"/>
      <c r="VIC24" s="367"/>
      <c r="VID24" s="368"/>
      <c r="VIE24" s="367"/>
      <c r="VIF24" s="368"/>
      <c r="VIG24" s="367"/>
      <c r="VIH24" s="368"/>
      <c r="VII24" s="367"/>
      <c r="VIJ24" s="368"/>
      <c r="VIK24" s="367"/>
      <c r="VIL24" s="368"/>
      <c r="VIM24" s="367"/>
      <c r="VIN24" s="368"/>
      <c r="VIO24" s="367"/>
      <c r="VIP24" s="368"/>
      <c r="VIQ24" s="367"/>
      <c r="VIR24" s="368"/>
      <c r="VIS24" s="367"/>
      <c r="VIT24" s="368"/>
      <c r="VIU24" s="367"/>
      <c r="VIV24" s="368"/>
      <c r="VIW24" s="367"/>
      <c r="VIX24" s="368"/>
      <c r="VIY24" s="367"/>
      <c r="VIZ24" s="368"/>
      <c r="VJA24" s="367"/>
      <c r="VJB24" s="368"/>
      <c r="VJC24" s="367"/>
      <c r="VJD24" s="368"/>
      <c r="VJE24" s="367"/>
      <c r="VJF24" s="368"/>
      <c r="VJG24" s="367"/>
      <c r="VJH24" s="368"/>
      <c r="VJI24" s="367"/>
      <c r="VJJ24" s="368"/>
      <c r="VJK24" s="367"/>
      <c r="VJL24" s="368"/>
      <c r="VJM24" s="367"/>
      <c r="VJN24" s="368"/>
      <c r="VJO24" s="367"/>
      <c r="VJP24" s="368"/>
      <c r="VJQ24" s="367"/>
      <c r="VJR24" s="368"/>
      <c r="VJS24" s="367"/>
      <c r="VJT24" s="368"/>
      <c r="VJU24" s="367"/>
      <c r="VJV24" s="368"/>
      <c r="VJW24" s="367"/>
      <c r="VJX24" s="368"/>
      <c r="VJY24" s="367"/>
      <c r="VJZ24" s="368"/>
      <c r="VKA24" s="367"/>
      <c r="VKB24" s="368"/>
      <c r="VKC24" s="367"/>
      <c r="VKD24" s="368"/>
      <c r="VKE24" s="367"/>
      <c r="VKF24" s="368"/>
      <c r="VKG24" s="367"/>
      <c r="VKH24" s="368"/>
      <c r="VKI24" s="367"/>
      <c r="VKJ24" s="368"/>
      <c r="VKK24" s="367"/>
      <c r="VKL24" s="368"/>
      <c r="VKM24" s="367"/>
      <c r="VKN24" s="368"/>
      <c r="VKO24" s="367"/>
      <c r="VKP24" s="368"/>
      <c r="VKQ24" s="367"/>
      <c r="VKR24" s="368"/>
      <c r="VKS24" s="367"/>
      <c r="VKT24" s="368"/>
      <c r="VKU24" s="367"/>
      <c r="VKV24" s="368"/>
      <c r="VKW24" s="367"/>
      <c r="VKX24" s="368"/>
      <c r="VKY24" s="367"/>
      <c r="VKZ24" s="368"/>
      <c r="VLA24" s="367"/>
      <c r="VLB24" s="368"/>
      <c r="VLC24" s="367"/>
      <c r="VLD24" s="368"/>
      <c r="VLE24" s="367"/>
      <c r="VLF24" s="368"/>
      <c r="VLG24" s="367"/>
      <c r="VLH24" s="368"/>
      <c r="VLI24" s="367"/>
      <c r="VLJ24" s="368"/>
      <c r="VLK24" s="367"/>
      <c r="VLL24" s="368"/>
      <c r="VLM24" s="367"/>
      <c r="VLN24" s="368"/>
      <c r="VLO24" s="367"/>
      <c r="VLP24" s="368"/>
      <c r="VLQ24" s="367"/>
      <c r="VLR24" s="368"/>
      <c r="VLS24" s="367"/>
      <c r="VLT24" s="368"/>
      <c r="VLU24" s="367"/>
      <c r="VLV24" s="368"/>
      <c r="VLW24" s="367"/>
      <c r="VLX24" s="368"/>
      <c r="VLY24" s="367"/>
      <c r="VLZ24" s="368"/>
      <c r="VMA24" s="367"/>
      <c r="VMB24" s="368"/>
      <c r="VMC24" s="367"/>
      <c r="VMD24" s="368"/>
      <c r="VME24" s="367"/>
      <c r="VMF24" s="368"/>
      <c r="VMG24" s="367"/>
      <c r="VMH24" s="368"/>
      <c r="VMI24" s="367"/>
      <c r="VMJ24" s="368"/>
      <c r="VMK24" s="367"/>
      <c r="VML24" s="368"/>
      <c r="VMM24" s="367"/>
      <c r="VMN24" s="368"/>
      <c r="VMO24" s="367"/>
      <c r="VMP24" s="368"/>
      <c r="VMQ24" s="367"/>
      <c r="VMR24" s="368"/>
      <c r="VMS24" s="367"/>
      <c r="VMT24" s="368"/>
      <c r="VMU24" s="367"/>
      <c r="VMV24" s="368"/>
      <c r="VMW24" s="367"/>
      <c r="VMX24" s="368"/>
      <c r="VMY24" s="367"/>
      <c r="VMZ24" s="368"/>
      <c r="VNA24" s="367"/>
      <c r="VNB24" s="368"/>
      <c r="VNC24" s="367"/>
      <c r="VND24" s="368"/>
      <c r="VNE24" s="367"/>
      <c r="VNF24" s="368"/>
      <c r="VNG24" s="367"/>
      <c r="VNH24" s="368"/>
      <c r="VNI24" s="367"/>
      <c r="VNJ24" s="368"/>
      <c r="VNK24" s="367"/>
      <c r="VNL24" s="368"/>
      <c r="VNM24" s="367"/>
      <c r="VNN24" s="368"/>
      <c r="VNO24" s="367"/>
      <c r="VNP24" s="368"/>
      <c r="VNQ24" s="367"/>
      <c r="VNR24" s="368"/>
      <c r="VNS24" s="367"/>
      <c r="VNT24" s="368"/>
      <c r="VNU24" s="367"/>
      <c r="VNV24" s="368"/>
      <c r="VNW24" s="367"/>
      <c r="VNX24" s="368"/>
      <c r="VNY24" s="367"/>
      <c r="VNZ24" s="368"/>
      <c r="VOA24" s="367"/>
      <c r="VOB24" s="368"/>
      <c r="VOC24" s="367"/>
      <c r="VOD24" s="368"/>
      <c r="VOE24" s="367"/>
      <c r="VOF24" s="368"/>
      <c r="VOG24" s="367"/>
      <c r="VOH24" s="368"/>
      <c r="VOI24" s="367"/>
      <c r="VOJ24" s="368"/>
      <c r="VOK24" s="367"/>
      <c r="VOL24" s="368"/>
      <c r="VOM24" s="367"/>
      <c r="VON24" s="368"/>
      <c r="VOO24" s="367"/>
      <c r="VOP24" s="368"/>
      <c r="VOQ24" s="367"/>
      <c r="VOR24" s="368"/>
      <c r="VOS24" s="367"/>
      <c r="VOT24" s="368"/>
      <c r="VOU24" s="367"/>
      <c r="VOV24" s="368"/>
      <c r="VOW24" s="367"/>
      <c r="VOX24" s="368"/>
      <c r="VOY24" s="367"/>
      <c r="VOZ24" s="368"/>
      <c r="VPA24" s="367"/>
      <c r="VPB24" s="368"/>
      <c r="VPC24" s="367"/>
      <c r="VPD24" s="368"/>
      <c r="VPE24" s="367"/>
      <c r="VPF24" s="368"/>
      <c r="VPG24" s="367"/>
      <c r="VPH24" s="368"/>
      <c r="VPI24" s="367"/>
      <c r="VPJ24" s="368"/>
      <c r="VPK24" s="367"/>
      <c r="VPL24" s="368"/>
      <c r="VPM24" s="367"/>
      <c r="VPN24" s="368"/>
      <c r="VPO24" s="367"/>
      <c r="VPP24" s="368"/>
      <c r="VPQ24" s="367"/>
      <c r="VPR24" s="368"/>
      <c r="VPS24" s="367"/>
      <c r="VPT24" s="368"/>
      <c r="VPU24" s="367"/>
      <c r="VPV24" s="368"/>
      <c r="VPW24" s="367"/>
      <c r="VPX24" s="368"/>
      <c r="VPY24" s="367"/>
      <c r="VPZ24" s="368"/>
      <c r="VQA24" s="367"/>
      <c r="VQB24" s="368"/>
      <c r="VQC24" s="367"/>
      <c r="VQD24" s="368"/>
      <c r="VQE24" s="367"/>
      <c r="VQF24" s="368"/>
      <c r="VQG24" s="367"/>
      <c r="VQH24" s="368"/>
      <c r="VQI24" s="367"/>
      <c r="VQJ24" s="368"/>
      <c r="VQK24" s="367"/>
      <c r="VQL24" s="368"/>
      <c r="VQM24" s="367"/>
      <c r="VQN24" s="368"/>
      <c r="VQO24" s="367"/>
      <c r="VQP24" s="368"/>
      <c r="VQQ24" s="367"/>
      <c r="VQR24" s="368"/>
      <c r="VQS24" s="367"/>
      <c r="VQT24" s="368"/>
      <c r="VQU24" s="367"/>
      <c r="VQV24" s="368"/>
      <c r="VQW24" s="367"/>
      <c r="VQX24" s="368"/>
      <c r="VQY24" s="367"/>
      <c r="VQZ24" s="368"/>
      <c r="VRA24" s="367"/>
      <c r="VRB24" s="368"/>
      <c r="VRC24" s="367"/>
      <c r="VRD24" s="368"/>
      <c r="VRE24" s="367"/>
      <c r="VRF24" s="368"/>
      <c r="VRG24" s="367"/>
      <c r="VRH24" s="368"/>
      <c r="VRI24" s="367"/>
      <c r="VRJ24" s="368"/>
      <c r="VRK24" s="367"/>
      <c r="VRL24" s="368"/>
      <c r="VRM24" s="367"/>
      <c r="VRN24" s="368"/>
      <c r="VRO24" s="367"/>
      <c r="VRP24" s="368"/>
      <c r="VRQ24" s="367"/>
      <c r="VRR24" s="368"/>
      <c r="VRS24" s="367"/>
      <c r="VRT24" s="368"/>
      <c r="VRU24" s="367"/>
      <c r="VRV24" s="368"/>
      <c r="VRW24" s="367"/>
      <c r="VRX24" s="368"/>
      <c r="VRY24" s="367"/>
      <c r="VRZ24" s="368"/>
      <c r="VSA24" s="367"/>
      <c r="VSB24" s="368"/>
      <c r="VSC24" s="367"/>
      <c r="VSD24" s="368"/>
      <c r="VSE24" s="367"/>
      <c r="VSF24" s="368"/>
      <c r="VSG24" s="367"/>
      <c r="VSH24" s="368"/>
      <c r="VSI24" s="367"/>
      <c r="VSJ24" s="368"/>
      <c r="VSK24" s="367"/>
      <c r="VSL24" s="368"/>
      <c r="VSM24" s="367"/>
      <c r="VSN24" s="368"/>
      <c r="VSO24" s="367"/>
      <c r="VSP24" s="368"/>
      <c r="VSQ24" s="367"/>
      <c r="VSR24" s="368"/>
      <c r="VSS24" s="367"/>
      <c r="VST24" s="368"/>
      <c r="VSU24" s="367"/>
      <c r="VSV24" s="368"/>
      <c r="VSW24" s="367"/>
      <c r="VSX24" s="368"/>
      <c r="VSY24" s="367"/>
      <c r="VSZ24" s="368"/>
      <c r="VTA24" s="367"/>
      <c r="VTB24" s="368"/>
      <c r="VTC24" s="367"/>
      <c r="VTD24" s="368"/>
      <c r="VTE24" s="367"/>
      <c r="VTF24" s="368"/>
      <c r="VTG24" s="367"/>
      <c r="VTH24" s="368"/>
      <c r="VTI24" s="367"/>
      <c r="VTJ24" s="368"/>
      <c r="VTK24" s="367"/>
      <c r="VTL24" s="368"/>
      <c r="VTM24" s="367"/>
      <c r="VTN24" s="368"/>
      <c r="VTO24" s="367"/>
      <c r="VTP24" s="368"/>
      <c r="VTQ24" s="367"/>
      <c r="VTR24" s="368"/>
      <c r="VTS24" s="367"/>
      <c r="VTT24" s="368"/>
      <c r="VTU24" s="367"/>
      <c r="VTV24" s="368"/>
      <c r="VTW24" s="367"/>
      <c r="VTX24" s="368"/>
      <c r="VTY24" s="367"/>
      <c r="VTZ24" s="368"/>
      <c r="VUA24" s="367"/>
      <c r="VUB24" s="368"/>
      <c r="VUC24" s="367"/>
      <c r="VUD24" s="368"/>
      <c r="VUE24" s="367"/>
      <c r="VUF24" s="368"/>
      <c r="VUG24" s="367"/>
      <c r="VUH24" s="368"/>
      <c r="VUI24" s="367"/>
      <c r="VUJ24" s="368"/>
      <c r="VUK24" s="367"/>
      <c r="VUL24" s="368"/>
      <c r="VUM24" s="367"/>
      <c r="VUN24" s="368"/>
      <c r="VUO24" s="367"/>
      <c r="VUP24" s="368"/>
      <c r="VUQ24" s="367"/>
      <c r="VUR24" s="368"/>
      <c r="VUS24" s="367"/>
      <c r="VUT24" s="368"/>
      <c r="VUU24" s="367"/>
      <c r="VUV24" s="368"/>
      <c r="VUW24" s="367"/>
      <c r="VUX24" s="368"/>
      <c r="VUY24" s="367"/>
      <c r="VUZ24" s="368"/>
      <c r="VVA24" s="367"/>
      <c r="VVB24" s="368"/>
      <c r="VVC24" s="367"/>
      <c r="VVD24" s="368"/>
      <c r="VVE24" s="367"/>
      <c r="VVF24" s="368"/>
      <c r="VVG24" s="367"/>
      <c r="VVH24" s="368"/>
      <c r="VVI24" s="367"/>
      <c r="VVJ24" s="368"/>
      <c r="VVK24" s="367"/>
      <c r="VVL24" s="368"/>
      <c r="VVM24" s="367"/>
      <c r="VVN24" s="368"/>
      <c r="VVO24" s="367"/>
      <c r="VVP24" s="368"/>
      <c r="VVQ24" s="367"/>
      <c r="VVR24" s="368"/>
      <c r="VVS24" s="367"/>
      <c r="VVT24" s="368"/>
      <c r="VVU24" s="367"/>
      <c r="VVV24" s="368"/>
      <c r="VVW24" s="367"/>
      <c r="VVX24" s="368"/>
      <c r="VVY24" s="367"/>
      <c r="VVZ24" s="368"/>
      <c r="VWA24" s="367"/>
      <c r="VWB24" s="368"/>
      <c r="VWC24" s="367"/>
      <c r="VWD24" s="368"/>
      <c r="VWE24" s="367"/>
      <c r="VWF24" s="368"/>
      <c r="VWG24" s="367"/>
      <c r="VWH24" s="368"/>
      <c r="VWI24" s="367"/>
      <c r="VWJ24" s="368"/>
      <c r="VWK24" s="367"/>
      <c r="VWL24" s="368"/>
      <c r="VWM24" s="367"/>
      <c r="VWN24" s="368"/>
      <c r="VWO24" s="367"/>
      <c r="VWP24" s="368"/>
      <c r="VWQ24" s="367"/>
      <c r="VWR24" s="368"/>
      <c r="VWS24" s="367"/>
      <c r="VWT24" s="368"/>
      <c r="VWU24" s="367"/>
      <c r="VWV24" s="368"/>
      <c r="VWW24" s="367"/>
      <c r="VWX24" s="368"/>
      <c r="VWY24" s="367"/>
      <c r="VWZ24" s="368"/>
      <c r="VXA24" s="367"/>
      <c r="VXB24" s="368"/>
      <c r="VXC24" s="367"/>
      <c r="VXD24" s="368"/>
      <c r="VXE24" s="367"/>
      <c r="VXF24" s="368"/>
      <c r="VXG24" s="367"/>
      <c r="VXH24" s="368"/>
      <c r="VXI24" s="367"/>
      <c r="VXJ24" s="368"/>
      <c r="VXK24" s="367"/>
      <c r="VXL24" s="368"/>
      <c r="VXM24" s="367"/>
      <c r="VXN24" s="368"/>
      <c r="VXO24" s="367"/>
      <c r="VXP24" s="368"/>
      <c r="VXQ24" s="367"/>
      <c r="VXR24" s="368"/>
      <c r="VXS24" s="367"/>
      <c r="VXT24" s="368"/>
      <c r="VXU24" s="367"/>
      <c r="VXV24" s="368"/>
      <c r="VXW24" s="367"/>
      <c r="VXX24" s="368"/>
      <c r="VXY24" s="367"/>
      <c r="VXZ24" s="368"/>
      <c r="VYA24" s="367"/>
      <c r="VYB24" s="368"/>
      <c r="VYC24" s="367"/>
      <c r="VYD24" s="368"/>
      <c r="VYE24" s="367"/>
      <c r="VYF24" s="368"/>
      <c r="VYG24" s="367"/>
      <c r="VYH24" s="368"/>
      <c r="VYI24" s="367"/>
      <c r="VYJ24" s="368"/>
      <c r="VYK24" s="367"/>
      <c r="VYL24" s="368"/>
      <c r="VYM24" s="367"/>
      <c r="VYN24" s="368"/>
      <c r="VYO24" s="367"/>
      <c r="VYP24" s="368"/>
      <c r="VYQ24" s="367"/>
      <c r="VYR24" s="368"/>
      <c r="VYS24" s="367"/>
      <c r="VYT24" s="368"/>
      <c r="VYU24" s="367"/>
      <c r="VYV24" s="368"/>
      <c r="VYW24" s="367"/>
      <c r="VYX24" s="368"/>
      <c r="VYY24" s="367"/>
      <c r="VYZ24" s="368"/>
      <c r="VZA24" s="367"/>
      <c r="VZB24" s="368"/>
      <c r="VZC24" s="367"/>
      <c r="VZD24" s="368"/>
      <c r="VZE24" s="367"/>
      <c r="VZF24" s="368"/>
      <c r="VZG24" s="367"/>
      <c r="VZH24" s="368"/>
      <c r="VZI24" s="367"/>
      <c r="VZJ24" s="368"/>
      <c r="VZK24" s="367"/>
      <c r="VZL24" s="368"/>
      <c r="VZM24" s="367"/>
      <c r="VZN24" s="368"/>
      <c r="VZO24" s="367"/>
      <c r="VZP24" s="368"/>
      <c r="VZQ24" s="367"/>
      <c r="VZR24" s="368"/>
      <c r="VZS24" s="367"/>
      <c r="VZT24" s="368"/>
      <c r="VZU24" s="367"/>
      <c r="VZV24" s="368"/>
      <c r="VZW24" s="367"/>
      <c r="VZX24" s="368"/>
      <c r="VZY24" s="367"/>
      <c r="VZZ24" s="368"/>
      <c r="WAA24" s="367"/>
      <c r="WAB24" s="368"/>
      <c r="WAC24" s="367"/>
      <c r="WAD24" s="368"/>
      <c r="WAE24" s="367"/>
      <c r="WAF24" s="368"/>
      <c r="WAG24" s="367"/>
      <c r="WAH24" s="368"/>
      <c r="WAI24" s="367"/>
      <c r="WAJ24" s="368"/>
      <c r="WAK24" s="367"/>
      <c r="WAL24" s="368"/>
      <c r="WAM24" s="367"/>
      <c r="WAN24" s="368"/>
      <c r="WAO24" s="367"/>
      <c r="WAP24" s="368"/>
      <c r="WAQ24" s="367"/>
      <c r="WAR24" s="368"/>
      <c r="WAS24" s="367"/>
      <c r="WAT24" s="368"/>
      <c r="WAU24" s="367"/>
      <c r="WAV24" s="368"/>
      <c r="WAW24" s="367"/>
      <c r="WAX24" s="368"/>
      <c r="WAY24" s="367"/>
      <c r="WAZ24" s="368"/>
      <c r="WBA24" s="367"/>
      <c r="WBB24" s="368"/>
      <c r="WBC24" s="367"/>
      <c r="WBD24" s="368"/>
      <c r="WBE24" s="367"/>
      <c r="WBF24" s="368"/>
      <c r="WBG24" s="367"/>
      <c r="WBH24" s="368"/>
      <c r="WBI24" s="367"/>
      <c r="WBJ24" s="368"/>
      <c r="WBK24" s="367"/>
      <c r="WBL24" s="368"/>
      <c r="WBM24" s="367"/>
      <c r="WBN24" s="368"/>
      <c r="WBO24" s="367"/>
      <c r="WBP24" s="368"/>
      <c r="WBQ24" s="367"/>
      <c r="WBR24" s="368"/>
      <c r="WBS24" s="367"/>
      <c r="WBT24" s="368"/>
      <c r="WBU24" s="367"/>
      <c r="WBV24" s="368"/>
      <c r="WBW24" s="367"/>
      <c r="WBX24" s="368"/>
      <c r="WBY24" s="367"/>
      <c r="WBZ24" s="368"/>
      <c r="WCA24" s="367"/>
      <c r="WCB24" s="368"/>
      <c r="WCC24" s="367"/>
      <c r="WCD24" s="368"/>
      <c r="WCE24" s="367"/>
      <c r="WCF24" s="368"/>
      <c r="WCG24" s="367"/>
      <c r="WCH24" s="368"/>
      <c r="WCI24" s="367"/>
      <c r="WCJ24" s="368"/>
      <c r="WCK24" s="367"/>
      <c r="WCL24" s="368"/>
      <c r="WCM24" s="367"/>
      <c r="WCN24" s="368"/>
      <c r="WCO24" s="367"/>
      <c r="WCP24" s="368"/>
      <c r="WCQ24" s="367"/>
      <c r="WCR24" s="368"/>
      <c r="WCS24" s="367"/>
      <c r="WCT24" s="368"/>
      <c r="WCU24" s="367"/>
      <c r="WCV24" s="368"/>
      <c r="WCW24" s="367"/>
      <c r="WCX24" s="368"/>
      <c r="WCY24" s="367"/>
      <c r="WCZ24" s="368"/>
      <c r="WDA24" s="367"/>
      <c r="WDB24" s="368"/>
      <c r="WDC24" s="367"/>
      <c r="WDD24" s="368"/>
      <c r="WDE24" s="367"/>
      <c r="WDF24" s="368"/>
      <c r="WDG24" s="367"/>
      <c r="WDH24" s="368"/>
      <c r="WDI24" s="367"/>
      <c r="WDJ24" s="368"/>
      <c r="WDK24" s="367"/>
      <c r="WDL24" s="368"/>
      <c r="WDM24" s="367"/>
      <c r="WDN24" s="368"/>
      <c r="WDO24" s="367"/>
      <c r="WDP24" s="368"/>
      <c r="WDQ24" s="367"/>
      <c r="WDR24" s="368"/>
      <c r="WDS24" s="367"/>
      <c r="WDT24" s="368"/>
      <c r="WDU24" s="367"/>
      <c r="WDV24" s="368"/>
      <c r="WDW24" s="367"/>
      <c r="WDX24" s="368"/>
      <c r="WDY24" s="367"/>
      <c r="WDZ24" s="368"/>
      <c r="WEA24" s="367"/>
      <c r="WEB24" s="368"/>
      <c r="WEC24" s="367"/>
      <c r="WED24" s="368"/>
      <c r="WEE24" s="367"/>
      <c r="WEF24" s="368"/>
      <c r="WEG24" s="367"/>
      <c r="WEH24" s="368"/>
      <c r="WEI24" s="367"/>
      <c r="WEJ24" s="368"/>
      <c r="WEK24" s="367"/>
      <c r="WEL24" s="368"/>
      <c r="WEM24" s="367"/>
      <c r="WEN24" s="368"/>
      <c r="WEO24" s="367"/>
      <c r="WEP24" s="368"/>
      <c r="WEQ24" s="367"/>
      <c r="WER24" s="368"/>
      <c r="WES24" s="367"/>
      <c r="WET24" s="368"/>
      <c r="WEU24" s="367"/>
      <c r="WEV24" s="368"/>
      <c r="WEW24" s="367"/>
      <c r="WEX24" s="368"/>
      <c r="WEY24" s="367"/>
      <c r="WEZ24" s="368"/>
      <c r="WFA24" s="367"/>
      <c r="WFB24" s="368"/>
      <c r="WFC24" s="367"/>
      <c r="WFD24" s="368"/>
      <c r="WFE24" s="367"/>
      <c r="WFF24" s="368"/>
      <c r="WFG24" s="367"/>
      <c r="WFH24" s="368"/>
      <c r="WFI24" s="367"/>
      <c r="WFJ24" s="368"/>
      <c r="WFK24" s="367"/>
      <c r="WFL24" s="368"/>
      <c r="WFM24" s="367"/>
      <c r="WFN24" s="368"/>
      <c r="WFO24" s="367"/>
      <c r="WFP24" s="368"/>
      <c r="WFQ24" s="367"/>
      <c r="WFR24" s="368"/>
      <c r="WFS24" s="367"/>
      <c r="WFT24" s="368"/>
      <c r="WFU24" s="367"/>
      <c r="WFV24" s="368"/>
      <c r="WFW24" s="367"/>
      <c r="WFX24" s="368"/>
      <c r="WFY24" s="367"/>
      <c r="WFZ24" s="368"/>
      <c r="WGA24" s="367"/>
      <c r="WGB24" s="368"/>
      <c r="WGC24" s="367"/>
      <c r="WGD24" s="368"/>
      <c r="WGE24" s="367"/>
      <c r="WGF24" s="368"/>
      <c r="WGG24" s="367"/>
      <c r="WGH24" s="368"/>
      <c r="WGI24" s="367"/>
      <c r="WGJ24" s="368"/>
      <c r="WGK24" s="367"/>
      <c r="WGL24" s="368"/>
      <c r="WGM24" s="367"/>
      <c r="WGN24" s="368"/>
      <c r="WGO24" s="367"/>
      <c r="WGP24" s="368"/>
      <c r="WGQ24" s="367"/>
      <c r="WGR24" s="368"/>
      <c r="WGS24" s="367"/>
      <c r="WGT24" s="368"/>
      <c r="WGU24" s="367"/>
      <c r="WGV24" s="368"/>
      <c r="WGW24" s="367"/>
      <c r="WGX24" s="368"/>
      <c r="WGY24" s="367"/>
      <c r="WGZ24" s="368"/>
      <c r="WHA24" s="367"/>
      <c r="WHB24" s="368"/>
      <c r="WHC24" s="367"/>
      <c r="WHD24" s="368"/>
      <c r="WHE24" s="367"/>
      <c r="WHF24" s="368"/>
      <c r="WHG24" s="367"/>
      <c r="WHH24" s="368"/>
      <c r="WHI24" s="367"/>
      <c r="WHJ24" s="368"/>
      <c r="WHK24" s="367"/>
      <c r="WHL24" s="368"/>
      <c r="WHM24" s="367"/>
      <c r="WHN24" s="368"/>
      <c r="WHO24" s="367"/>
      <c r="WHP24" s="368"/>
      <c r="WHQ24" s="367"/>
      <c r="WHR24" s="368"/>
      <c r="WHS24" s="367"/>
      <c r="WHT24" s="368"/>
      <c r="WHU24" s="367"/>
      <c r="WHV24" s="368"/>
      <c r="WHW24" s="367"/>
      <c r="WHX24" s="368"/>
      <c r="WHY24" s="367"/>
      <c r="WHZ24" s="368"/>
      <c r="WIA24" s="367"/>
      <c r="WIB24" s="368"/>
      <c r="WIC24" s="367"/>
      <c r="WID24" s="368"/>
      <c r="WIE24" s="367"/>
      <c r="WIF24" s="368"/>
      <c r="WIG24" s="367"/>
      <c r="WIH24" s="368"/>
      <c r="WII24" s="367"/>
      <c r="WIJ24" s="368"/>
      <c r="WIK24" s="367"/>
      <c r="WIL24" s="368"/>
      <c r="WIM24" s="367"/>
      <c r="WIN24" s="368"/>
      <c r="WIO24" s="367"/>
      <c r="WIP24" s="368"/>
      <c r="WIQ24" s="367"/>
      <c r="WIR24" s="368"/>
      <c r="WIS24" s="367"/>
      <c r="WIT24" s="368"/>
      <c r="WIU24" s="367"/>
      <c r="WIV24" s="368"/>
      <c r="WIW24" s="367"/>
      <c r="WIX24" s="368"/>
      <c r="WIY24" s="367"/>
      <c r="WIZ24" s="368"/>
      <c r="WJA24" s="367"/>
      <c r="WJB24" s="368"/>
      <c r="WJC24" s="367"/>
      <c r="WJD24" s="368"/>
      <c r="WJE24" s="367"/>
      <c r="WJF24" s="368"/>
      <c r="WJG24" s="367"/>
      <c r="WJH24" s="368"/>
      <c r="WJI24" s="367"/>
      <c r="WJJ24" s="368"/>
      <c r="WJK24" s="367"/>
      <c r="WJL24" s="368"/>
      <c r="WJM24" s="367"/>
      <c r="WJN24" s="368"/>
      <c r="WJO24" s="367"/>
      <c r="WJP24" s="368"/>
      <c r="WJQ24" s="367"/>
      <c r="WJR24" s="368"/>
      <c r="WJS24" s="367"/>
      <c r="WJT24" s="368"/>
      <c r="WJU24" s="367"/>
      <c r="WJV24" s="368"/>
      <c r="WJW24" s="367"/>
      <c r="WJX24" s="368"/>
      <c r="WJY24" s="367"/>
      <c r="WJZ24" s="368"/>
      <c r="WKA24" s="367"/>
      <c r="WKB24" s="368"/>
      <c r="WKC24" s="367"/>
      <c r="WKD24" s="368"/>
      <c r="WKE24" s="367"/>
      <c r="WKF24" s="368"/>
      <c r="WKG24" s="367"/>
      <c r="WKH24" s="368"/>
      <c r="WKI24" s="367"/>
      <c r="WKJ24" s="368"/>
      <c r="WKK24" s="367"/>
      <c r="WKL24" s="368"/>
      <c r="WKM24" s="367"/>
      <c r="WKN24" s="368"/>
      <c r="WKO24" s="367"/>
      <c r="WKP24" s="368"/>
      <c r="WKQ24" s="367"/>
      <c r="WKR24" s="368"/>
      <c r="WKS24" s="367"/>
      <c r="WKT24" s="368"/>
      <c r="WKU24" s="367"/>
      <c r="WKV24" s="368"/>
      <c r="WKW24" s="367"/>
      <c r="WKX24" s="368"/>
      <c r="WKY24" s="367"/>
      <c r="WKZ24" s="368"/>
      <c r="WLA24" s="367"/>
      <c r="WLB24" s="368"/>
      <c r="WLC24" s="367"/>
      <c r="WLD24" s="368"/>
      <c r="WLE24" s="367"/>
      <c r="WLF24" s="368"/>
      <c r="WLG24" s="367"/>
      <c r="WLH24" s="368"/>
      <c r="WLI24" s="367"/>
      <c r="WLJ24" s="368"/>
      <c r="WLK24" s="367"/>
      <c r="WLL24" s="368"/>
      <c r="WLM24" s="367"/>
      <c r="WLN24" s="368"/>
      <c r="WLO24" s="367"/>
      <c r="WLP24" s="368"/>
      <c r="WLQ24" s="367"/>
      <c r="WLR24" s="368"/>
      <c r="WLS24" s="367"/>
      <c r="WLT24" s="368"/>
      <c r="WLU24" s="367"/>
      <c r="WLV24" s="368"/>
      <c r="WLW24" s="367"/>
      <c r="WLX24" s="368"/>
      <c r="WLY24" s="367"/>
      <c r="WLZ24" s="368"/>
      <c r="WMA24" s="367"/>
      <c r="WMB24" s="368"/>
      <c r="WMC24" s="367"/>
      <c r="WMD24" s="368"/>
      <c r="WME24" s="367"/>
      <c r="WMF24" s="368"/>
      <c r="WMG24" s="367"/>
      <c r="WMH24" s="368"/>
      <c r="WMI24" s="367"/>
      <c r="WMJ24" s="368"/>
      <c r="WMK24" s="367"/>
      <c r="WML24" s="368"/>
      <c r="WMM24" s="367"/>
      <c r="WMN24" s="368"/>
      <c r="WMO24" s="367"/>
      <c r="WMP24" s="368"/>
      <c r="WMQ24" s="367"/>
      <c r="WMR24" s="368"/>
      <c r="WMS24" s="367"/>
      <c r="WMT24" s="368"/>
      <c r="WMU24" s="367"/>
      <c r="WMV24" s="368"/>
      <c r="WMW24" s="367"/>
      <c r="WMX24" s="368"/>
      <c r="WMY24" s="367"/>
      <c r="WMZ24" s="368"/>
      <c r="WNA24" s="367"/>
      <c r="WNB24" s="368"/>
      <c r="WNC24" s="367"/>
      <c r="WND24" s="368"/>
      <c r="WNE24" s="367"/>
      <c r="WNF24" s="368"/>
      <c r="WNG24" s="367"/>
      <c r="WNH24" s="368"/>
      <c r="WNI24" s="367"/>
      <c r="WNJ24" s="368"/>
      <c r="WNK24" s="367"/>
      <c r="WNL24" s="368"/>
      <c r="WNM24" s="367"/>
      <c r="WNN24" s="368"/>
      <c r="WNO24" s="367"/>
      <c r="WNP24" s="368"/>
      <c r="WNQ24" s="367"/>
      <c r="WNR24" s="368"/>
      <c r="WNS24" s="367"/>
      <c r="WNT24" s="368"/>
      <c r="WNU24" s="367"/>
      <c r="WNV24" s="368"/>
      <c r="WNW24" s="367"/>
      <c r="WNX24" s="368"/>
      <c r="WNY24" s="367"/>
      <c r="WNZ24" s="368"/>
      <c r="WOA24" s="367"/>
      <c r="WOB24" s="368"/>
      <c r="WOC24" s="367"/>
      <c r="WOD24" s="368"/>
      <c r="WOE24" s="367"/>
      <c r="WOF24" s="368"/>
      <c r="WOG24" s="367"/>
      <c r="WOH24" s="368"/>
      <c r="WOI24" s="367"/>
      <c r="WOJ24" s="368"/>
      <c r="WOK24" s="367"/>
      <c r="WOL24" s="368"/>
      <c r="WOM24" s="367"/>
      <c r="WON24" s="368"/>
      <c r="WOO24" s="367"/>
      <c r="WOP24" s="368"/>
      <c r="WOQ24" s="367"/>
      <c r="WOR24" s="368"/>
      <c r="WOS24" s="367"/>
      <c r="WOT24" s="368"/>
      <c r="WOU24" s="367"/>
      <c r="WOV24" s="368"/>
      <c r="WOW24" s="367"/>
      <c r="WOX24" s="368"/>
      <c r="WOY24" s="367"/>
      <c r="WOZ24" s="368"/>
      <c r="WPA24" s="367"/>
      <c r="WPB24" s="368"/>
      <c r="WPC24" s="367"/>
      <c r="WPD24" s="368"/>
      <c r="WPE24" s="367"/>
      <c r="WPF24" s="368"/>
      <c r="WPG24" s="367"/>
      <c r="WPH24" s="368"/>
      <c r="WPI24" s="367"/>
      <c r="WPJ24" s="368"/>
      <c r="WPK24" s="367"/>
      <c r="WPL24" s="368"/>
      <c r="WPM24" s="367"/>
      <c r="WPN24" s="368"/>
      <c r="WPO24" s="367"/>
      <c r="WPP24" s="368"/>
      <c r="WPQ24" s="367"/>
      <c r="WPR24" s="368"/>
      <c r="WPS24" s="367"/>
      <c r="WPT24" s="368"/>
      <c r="WPU24" s="367"/>
      <c r="WPV24" s="368"/>
      <c r="WPW24" s="367"/>
      <c r="WPX24" s="368"/>
      <c r="WPY24" s="367"/>
      <c r="WPZ24" s="368"/>
      <c r="WQA24" s="367"/>
      <c r="WQB24" s="368"/>
      <c r="WQC24" s="367"/>
      <c r="WQD24" s="368"/>
      <c r="WQE24" s="367"/>
      <c r="WQF24" s="368"/>
      <c r="WQG24" s="367"/>
      <c r="WQH24" s="368"/>
      <c r="WQI24" s="367"/>
      <c r="WQJ24" s="368"/>
      <c r="WQK24" s="367"/>
      <c r="WQL24" s="368"/>
      <c r="WQM24" s="367"/>
      <c r="WQN24" s="368"/>
      <c r="WQO24" s="367"/>
      <c r="WQP24" s="368"/>
      <c r="WQQ24" s="367"/>
      <c r="WQR24" s="368"/>
      <c r="WQS24" s="367"/>
      <c r="WQT24" s="368"/>
      <c r="WQU24" s="367"/>
      <c r="WQV24" s="368"/>
      <c r="WQW24" s="367"/>
      <c r="WQX24" s="368"/>
      <c r="WQY24" s="367"/>
      <c r="WQZ24" s="368"/>
      <c r="WRA24" s="367"/>
      <c r="WRB24" s="368"/>
      <c r="WRC24" s="367"/>
      <c r="WRD24" s="368"/>
      <c r="WRE24" s="367"/>
      <c r="WRF24" s="368"/>
      <c r="WRG24" s="367"/>
      <c r="WRH24" s="368"/>
      <c r="WRI24" s="367"/>
      <c r="WRJ24" s="368"/>
      <c r="WRK24" s="367"/>
      <c r="WRL24" s="368"/>
      <c r="WRM24" s="367"/>
      <c r="WRN24" s="368"/>
      <c r="WRO24" s="367"/>
      <c r="WRP24" s="368"/>
      <c r="WRQ24" s="367"/>
      <c r="WRR24" s="368"/>
      <c r="WRS24" s="367"/>
      <c r="WRT24" s="368"/>
      <c r="WRU24" s="367"/>
      <c r="WRV24" s="368"/>
      <c r="WRW24" s="367"/>
      <c r="WRX24" s="368"/>
      <c r="WRY24" s="367"/>
      <c r="WRZ24" s="368"/>
      <c r="WSA24" s="367"/>
      <c r="WSB24" s="368"/>
      <c r="WSC24" s="367"/>
      <c r="WSD24" s="368"/>
      <c r="WSE24" s="367"/>
      <c r="WSF24" s="368"/>
      <c r="WSG24" s="367"/>
      <c r="WSH24" s="368"/>
      <c r="WSI24" s="367"/>
      <c r="WSJ24" s="368"/>
      <c r="WSK24" s="367"/>
      <c r="WSL24" s="368"/>
      <c r="WSM24" s="367"/>
      <c r="WSN24" s="368"/>
      <c r="WSO24" s="367"/>
      <c r="WSP24" s="368"/>
      <c r="WSQ24" s="367"/>
      <c r="WSR24" s="368"/>
      <c r="WSS24" s="367"/>
      <c r="WST24" s="368"/>
      <c r="WSU24" s="367"/>
      <c r="WSV24" s="368"/>
      <c r="WSW24" s="367"/>
      <c r="WSX24" s="368"/>
      <c r="WSY24" s="367"/>
      <c r="WSZ24" s="368"/>
      <c r="WTA24" s="367"/>
      <c r="WTB24" s="368"/>
      <c r="WTC24" s="367"/>
      <c r="WTD24" s="368"/>
      <c r="WTE24" s="367"/>
      <c r="WTF24" s="368"/>
      <c r="WTG24" s="367"/>
      <c r="WTH24" s="368"/>
      <c r="WTI24" s="367"/>
      <c r="WTJ24" s="368"/>
      <c r="WTK24" s="367"/>
      <c r="WTL24" s="368"/>
      <c r="WTM24" s="367"/>
      <c r="WTN24" s="368"/>
      <c r="WTO24" s="367"/>
      <c r="WTP24" s="368"/>
      <c r="WTQ24" s="367"/>
      <c r="WTR24" s="368"/>
      <c r="WTS24" s="367"/>
      <c r="WTT24" s="368"/>
      <c r="WTU24" s="367"/>
      <c r="WTV24" s="368"/>
      <c r="WTW24" s="367"/>
      <c r="WTX24" s="368"/>
      <c r="WTY24" s="367"/>
      <c r="WTZ24" s="368"/>
      <c r="WUA24" s="367"/>
      <c r="WUB24" s="368"/>
      <c r="WUC24" s="367"/>
      <c r="WUD24" s="368"/>
      <c r="WUE24" s="367"/>
      <c r="WUF24" s="368"/>
      <c r="WUG24" s="367"/>
      <c r="WUH24" s="368"/>
      <c r="WUI24" s="367"/>
      <c r="WUJ24" s="368"/>
      <c r="WUK24" s="367"/>
      <c r="WUL24" s="368"/>
      <c r="WUM24" s="367"/>
      <c r="WUN24" s="368"/>
      <c r="WUO24" s="367"/>
      <c r="WUP24" s="368"/>
      <c r="WUQ24" s="367"/>
      <c r="WUR24" s="368"/>
      <c r="WUS24" s="367"/>
      <c r="WUT24" s="368"/>
      <c r="WUU24" s="367"/>
      <c r="WUV24" s="368"/>
      <c r="WUW24" s="367"/>
      <c r="WUX24" s="368"/>
      <c r="WUY24" s="367"/>
      <c r="WUZ24" s="368"/>
      <c r="WVA24" s="367"/>
      <c r="WVB24" s="368"/>
      <c r="WVC24" s="367"/>
      <c r="WVD24" s="368"/>
      <c r="WVE24" s="367"/>
      <c r="WVF24" s="368"/>
      <c r="WVG24" s="367"/>
      <c r="WVH24" s="368"/>
      <c r="WVI24" s="367"/>
      <c r="WVJ24" s="368"/>
      <c r="WVK24" s="367"/>
      <c r="WVL24" s="368"/>
      <c r="WVM24" s="367"/>
      <c r="WVN24" s="368"/>
      <c r="WVO24" s="367"/>
      <c r="WVP24" s="368"/>
      <c r="WVQ24" s="367"/>
      <c r="WVR24" s="368"/>
      <c r="WVS24" s="367"/>
      <c r="WVT24" s="368"/>
      <c r="WVU24" s="367"/>
      <c r="WVV24" s="368"/>
      <c r="WVW24" s="367"/>
      <c r="WVX24" s="368"/>
      <c r="WVY24" s="367"/>
      <c r="WVZ24" s="368"/>
      <c r="WWA24" s="367"/>
      <c r="WWB24" s="368"/>
      <c r="WWC24" s="367"/>
      <c r="WWD24" s="368"/>
      <c r="WWE24" s="367"/>
      <c r="WWF24" s="368"/>
      <c r="WWG24" s="367"/>
      <c r="WWH24" s="368"/>
      <c r="WWI24" s="367"/>
      <c r="WWJ24" s="368"/>
      <c r="WWK24" s="367"/>
      <c r="WWL24" s="368"/>
      <c r="WWM24" s="367"/>
      <c r="WWN24" s="368"/>
      <c r="WWO24" s="367"/>
      <c r="WWP24" s="368"/>
      <c r="WWQ24" s="367"/>
      <c r="WWR24" s="368"/>
      <c r="WWS24" s="367"/>
      <c r="WWT24" s="368"/>
      <c r="WWU24" s="367"/>
      <c r="WWV24" s="368"/>
      <c r="WWW24" s="367"/>
      <c r="WWX24" s="368"/>
      <c r="WWY24" s="367"/>
      <c r="WWZ24" s="368"/>
      <c r="WXA24" s="367"/>
      <c r="WXB24" s="368"/>
      <c r="WXC24" s="367"/>
      <c r="WXD24" s="368"/>
      <c r="WXE24" s="367"/>
      <c r="WXF24" s="368"/>
      <c r="WXG24" s="367"/>
      <c r="WXH24" s="368"/>
      <c r="WXI24" s="367"/>
      <c r="WXJ24" s="368"/>
      <c r="WXK24" s="367"/>
      <c r="WXL24" s="368"/>
      <c r="WXM24" s="367"/>
      <c r="WXN24" s="368"/>
      <c r="WXO24" s="367"/>
      <c r="WXP24" s="368"/>
      <c r="WXQ24" s="367"/>
      <c r="WXR24" s="368"/>
      <c r="WXS24" s="367"/>
      <c r="WXT24" s="368"/>
      <c r="WXU24" s="367"/>
      <c r="WXV24" s="368"/>
      <c r="WXW24" s="367"/>
      <c r="WXX24" s="368"/>
      <c r="WXY24" s="367"/>
      <c r="WXZ24" s="368"/>
      <c r="WYA24" s="367"/>
      <c r="WYB24" s="368"/>
      <c r="WYC24" s="367"/>
      <c r="WYD24" s="368"/>
      <c r="WYE24" s="367"/>
      <c r="WYF24" s="368"/>
      <c r="WYG24" s="367"/>
      <c r="WYH24" s="368"/>
      <c r="WYI24" s="367"/>
      <c r="WYJ24" s="368"/>
      <c r="WYK24" s="367"/>
      <c r="WYL24" s="368"/>
      <c r="WYM24" s="367"/>
      <c r="WYN24" s="368"/>
      <c r="WYO24" s="367"/>
      <c r="WYP24" s="368"/>
      <c r="WYQ24" s="367"/>
      <c r="WYR24" s="368"/>
      <c r="WYS24" s="367"/>
      <c r="WYT24" s="368"/>
      <c r="WYU24" s="367"/>
      <c r="WYV24" s="368"/>
      <c r="WYW24" s="367"/>
      <c r="WYX24" s="368"/>
      <c r="WYY24" s="367"/>
      <c r="WYZ24" s="368"/>
      <c r="WZA24" s="367"/>
      <c r="WZB24" s="368"/>
      <c r="WZC24" s="367"/>
      <c r="WZD24" s="368"/>
      <c r="WZE24" s="367"/>
      <c r="WZF24" s="368"/>
      <c r="WZG24" s="367"/>
      <c r="WZH24" s="368"/>
      <c r="WZI24" s="367"/>
      <c r="WZJ24" s="368"/>
      <c r="WZK24" s="367"/>
      <c r="WZL24" s="368"/>
      <c r="WZM24" s="367"/>
      <c r="WZN24" s="368"/>
      <c r="WZO24" s="367"/>
      <c r="WZP24" s="368"/>
      <c r="WZQ24" s="367"/>
      <c r="WZR24" s="368"/>
      <c r="WZS24" s="367"/>
      <c r="WZT24" s="368"/>
      <c r="WZU24" s="367"/>
      <c r="WZV24" s="368"/>
      <c r="WZW24" s="367"/>
      <c r="WZX24" s="368"/>
      <c r="WZY24" s="367"/>
      <c r="WZZ24" s="368"/>
      <c r="XAA24" s="367"/>
      <c r="XAB24" s="368"/>
      <c r="XAC24" s="367"/>
      <c r="XAD24" s="368"/>
      <c r="XAE24" s="367"/>
      <c r="XAF24" s="368"/>
      <c r="XAG24" s="367"/>
      <c r="XAH24" s="368"/>
      <c r="XAI24" s="367"/>
      <c r="XAJ24" s="368"/>
      <c r="XAK24" s="367"/>
      <c r="XAL24" s="368"/>
      <c r="XAM24" s="367"/>
      <c r="XAN24" s="368"/>
      <c r="XAO24" s="367"/>
      <c r="XAP24" s="368"/>
      <c r="XAQ24" s="367"/>
      <c r="XAR24" s="368"/>
      <c r="XAS24" s="367"/>
      <c r="XAT24" s="368"/>
      <c r="XAU24" s="367"/>
      <c r="XAV24" s="368"/>
      <c r="XAW24" s="367"/>
      <c r="XAX24" s="368"/>
      <c r="XAY24" s="367"/>
      <c r="XAZ24" s="368"/>
      <c r="XBA24" s="367"/>
      <c r="XBB24" s="368"/>
      <c r="XBC24" s="367"/>
      <c r="XBD24" s="368"/>
      <c r="XBE24" s="367"/>
      <c r="XBF24" s="368"/>
      <c r="XBG24" s="367"/>
      <c r="XBH24" s="368"/>
      <c r="XBI24" s="367"/>
      <c r="XBJ24" s="368"/>
      <c r="XBK24" s="367"/>
      <c r="XBL24" s="368"/>
      <c r="XBM24" s="367"/>
      <c r="XBN24" s="368"/>
      <c r="XBO24" s="367"/>
      <c r="XBP24" s="368"/>
      <c r="XBQ24" s="367"/>
      <c r="XBR24" s="368"/>
      <c r="XBS24" s="367"/>
      <c r="XBT24" s="368"/>
      <c r="XBU24" s="367"/>
      <c r="XBV24" s="368"/>
      <c r="XBW24" s="367"/>
      <c r="XBX24" s="368"/>
      <c r="XBY24" s="367"/>
      <c r="XBZ24" s="368"/>
      <c r="XCA24" s="367"/>
      <c r="XCB24" s="368"/>
      <c r="XCC24" s="367"/>
      <c r="XCD24" s="368"/>
      <c r="XCE24" s="367"/>
      <c r="XCF24" s="368"/>
      <c r="XCG24" s="367"/>
      <c r="XCH24" s="368"/>
      <c r="XCI24" s="367"/>
      <c r="XCJ24" s="368"/>
      <c r="XCK24" s="367"/>
      <c r="XCL24" s="368"/>
      <c r="XCM24" s="367"/>
      <c r="XCN24" s="368"/>
      <c r="XCO24" s="367"/>
      <c r="XCP24" s="368"/>
      <c r="XCQ24" s="367"/>
      <c r="XCR24" s="368"/>
      <c r="XCS24" s="367"/>
      <c r="XCT24" s="368"/>
      <c r="XCU24" s="367"/>
      <c r="XCV24" s="368"/>
      <c r="XCW24" s="367"/>
      <c r="XCX24" s="368"/>
      <c r="XCY24" s="367"/>
      <c r="XCZ24" s="368"/>
      <c r="XDA24" s="367"/>
      <c r="XDB24" s="368"/>
      <c r="XDC24" s="367"/>
      <c r="XDD24" s="368"/>
      <c r="XDE24" s="367"/>
      <c r="XDF24" s="368"/>
      <c r="XDG24" s="367"/>
      <c r="XDH24" s="368"/>
      <c r="XDI24" s="367"/>
    </row>
    <row r="25" spans="1:16337" ht="25.5">
      <c r="A25" s="104" t="s">
        <v>623</v>
      </c>
      <c r="B25" s="103" t="s">
        <v>371</v>
      </c>
      <c r="C25" s="62">
        <v>1565.2139244579607</v>
      </c>
      <c r="D25" s="132">
        <v>4.1062330774383771</v>
      </c>
      <c r="E25" s="62">
        <v>1407.1150802</v>
      </c>
      <c r="F25" s="132">
        <v>3.3446199999999999</v>
      </c>
      <c r="G25" s="132">
        <v>1286.3076419784002</v>
      </c>
      <c r="H25" s="132">
        <v>3.0068670188139039</v>
      </c>
      <c r="I25" s="132">
        <v>1117.9376248038393</v>
      </c>
      <c r="J25" s="132">
        <v>2.6263011835549586</v>
      </c>
      <c r="K25" s="103" t="s">
        <v>527</v>
      </c>
      <c r="L25" s="285"/>
      <c r="M25" s="285"/>
      <c r="N25" s="285"/>
      <c r="O25" s="285"/>
      <c r="P25" s="285"/>
      <c r="Q25" s="285"/>
      <c r="R25" s="285"/>
      <c r="S25" s="285"/>
      <c r="T25" s="285"/>
      <c r="U25" s="285"/>
      <c r="V25" s="285"/>
      <c r="W25" s="285"/>
      <c r="X25" s="285"/>
      <c r="Y25" s="285"/>
      <c r="Z25" s="285"/>
      <c r="AA25" s="285"/>
      <c r="AB25" s="285"/>
      <c r="AC25" s="285"/>
      <c r="AD25" s="285"/>
      <c r="AE25" s="285"/>
      <c r="AF25" s="285"/>
      <c r="AG25" s="285"/>
      <c r="AH25" s="285"/>
      <c r="AI25" s="285"/>
      <c r="AJ25" s="285"/>
      <c r="AK25" s="285"/>
      <c r="AL25" s="285"/>
      <c r="AM25" s="285"/>
      <c r="AN25" s="285"/>
      <c r="AO25" s="285"/>
      <c r="AP25" s="285"/>
      <c r="AQ25" s="285"/>
      <c r="AR25" s="285"/>
      <c r="AS25" s="285"/>
      <c r="AT25" s="285"/>
      <c r="AU25" s="285"/>
      <c r="AV25" s="285"/>
      <c r="AW25" s="285"/>
      <c r="AX25" s="285"/>
      <c r="AY25" s="285"/>
      <c r="AZ25" s="285"/>
      <c r="BA25" s="285"/>
      <c r="BB25" s="285"/>
      <c r="BC25" s="285"/>
      <c r="BD25" s="285"/>
      <c r="BE25" s="285"/>
      <c r="BF25" s="285"/>
      <c r="BG25" s="285"/>
      <c r="BH25" s="285"/>
      <c r="BI25" s="285"/>
      <c r="BJ25" s="285"/>
      <c r="BK25" s="285"/>
      <c r="BL25" s="285"/>
      <c r="BM25" s="285"/>
    </row>
    <row r="26" spans="1:16337" ht="15.75" customHeight="1">
      <c r="A26" s="104" t="s">
        <v>372</v>
      </c>
      <c r="B26" s="103" t="s">
        <v>373</v>
      </c>
      <c r="C26" s="62">
        <v>673.30817429867659</v>
      </c>
      <c r="D26" s="132">
        <v>1.7663785463525801</v>
      </c>
      <c r="E26" s="62">
        <v>249.01866970999995</v>
      </c>
      <c r="F26" s="132">
        <v>0.5919009999999999</v>
      </c>
      <c r="G26" s="132">
        <v>0</v>
      </c>
      <c r="H26" s="132">
        <v>0</v>
      </c>
      <c r="I26" s="132"/>
      <c r="J26" s="132"/>
      <c r="K26" s="103"/>
      <c r="L26" s="285"/>
      <c r="M26" s="285"/>
      <c r="N26" s="285"/>
      <c r="O26" s="285"/>
      <c r="P26" s="285"/>
      <c r="Q26" s="285"/>
      <c r="R26" s="285"/>
      <c r="S26" s="285"/>
      <c r="T26" s="285"/>
      <c r="U26" s="285"/>
      <c r="V26" s="285"/>
      <c r="W26" s="285"/>
      <c r="X26" s="285"/>
      <c r="Y26" s="285"/>
      <c r="Z26" s="285"/>
      <c r="AA26" s="285"/>
      <c r="AB26" s="285"/>
      <c r="AC26" s="285"/>
      <c r="AD26" s="285"/>
      <c r="AE26" s="285"/>
      <c r="AF26" s="285"/>
      <c r="AG26" s="285"/>
      <c r="AH26" s="285"/>
      <c r="AI26" s="285"/>
      <c r="AJ26" s="285"/>
      <c r="AK26" s="285"/>
      <c r="AL26" s="285"/>
      <c r="AM26" s="285"/>
      <c r="AN26" s="285"/>
      <c r="AO26" s="285"/>
      <c r="AP26" s="285"/>
      <c r="AQ26" s="285"/>
      <c r="AR26" s="285"/>
      <c r="AS26" s="285"/>
      <c r="AT26" s="285"/>
      <c r="AU26" s="285"/>
      <c r="AV26" s="285"/>
      <c r="AW26" s="285"/>
      <c r="AX26" s="285"/>
      <c r="AY26" s="285"/>
      <c r="AZ26" s="285"/>
      <c r="BA26" s="285"/>
      <c r="BB26" s="285"/>
      <c r="BC26" s="285"/>
      <c r="BD26" s="285"/>
      <c r="BE26" s="285"/>
      <c r="BF26" s="285"/>
      <c r="BG26" s="285"/>
      <c r="BH26" s="285"/>
      <c r="BI26" s="285"/>
      <c r="BJ26" s="285"/>
      <c r="BK26" s="285"/>
      <c r="BL26" s="285"/>
      <c r="BM26" s="285"/>
    </row>
    <row r="27" spans="1:16337" ht="18" customHeight="1">
      <c r="A27" s="104" t="s">
        <v>374</v>
      </c>
      <c r="B27" s="103" t="s">
        <v>331</v>
      </c>
      <c r="C27" s="62">
        <v>160486.94153000001</v>
      </c>
      <c r="D27" s="132">
        <v>421.02665808804238</v>
      </c>
      <c r="E27" s="62">
        <v>169027.8194871</v>
      </c>
      <c r="F27" s="132">
        <v>401.76801</v>
      </c>
      <c r="G27" s="132">
        <v>152260.64145</v>
      </c>
      <c r="H27" s="132">
        <v>355.923797774609</v>
      </c>
      <c r="I27" s="132">
        <v>148703.09359</v>
      </c>
      <c r="J27" s="132">
        <v>349.33890946038008</v>
      </c>
      <c r="K27" s="103" t="s">
        <v>246</v>
      </c>
      <c r="L27" s="285"/>
      <c r="M27" s="285"/>
      <c r="N27" s="285"/>
      <c r="O27" s="285"/>
      <c r="P27" s="285"/>
      <c r="Q27" s="285"/>
      <c r="R27" s="285"/>
      <c r="S27" s="285"/>
      <c r="T27" s="285"/>
      <c r="U27" s="285"/>
      <c r="V27" s="285"/>
      <c r="W27" s="285"/>
      <c r="X27" s="285"/>
      <c r="Y27" s="285"/>
      <c r="Z27" s="285"/>
      <c r="AA27" s="285"/>
      <c r="AB27" s="285"/>
      <c r="AC27" s="285"/>
      <c r="AD27" s="285"/>
      <c r="AE27" s="285"/>
      <c r="AF27" s="285"/>
      <c r="AG27" s="285"/>
      <c r="AH27" s="285"/>
      <c r="AI27" s="285"/>
      <c r="AJ27" s="285"/>
      <c r="AK27" s="285"/>
      <c r="AL27" s="285"/>
      <c r="AM27" s="285"/>
      <c r="AN27" s="285"/>
      <c r="AO27" s="285"/>
      <c r="AP27" s="285"/>
      <c r="AQ27" s="285"/>
      <c r="AR27" s="285"/>
      <c r="AS27" s="285"/>
      <c r="AT27" s="285"/>
      <c r="AU27" s="285"/>
      <c r="AV27" s="285"/>
      <c r="AW27" s="285"/>
      <c r="AX27" s="285"/>
      <c r="AY27" s="285"/>
      <c r="AZ27" s="285"/>
      <c r="BA27" s="285"/>
      <c r="BB27" s="285"/>
      <c r="BC27" s="285"/>
      <c r="BD27" s="285"/>
      <c r="BE27" s="285"/>
      <c r="BF27" s="285"/>
      <c r="BG27" s="285"/>
      <c r="BH27" s="285"/>
      <c r="BI27" s="285"/>
      <c r="BJ27" s="285"/>
      <c r="BK27" s="285"/>
      <c r="BL27" s="285"/>
      <c r="BM27" s="285"/>
    </row>
    <row r="28" spans="1:16337" ht="16.5" customHeight="1">
      <c r="A28" s="104" t="s">
        <v>68</v>
      </c>
      <c r="B28" s="103" t="s">
        <v>744</v>
      </c>
      <c r="C28" s="62">
        <v>3678.7367301369991</v>
      </c>
      <c r="D28" s="132">
        <v>9.6509174934073112</v>
      </c>
      <c r="E28" s="62">
        <v>4071.8711846999995</v>
      </c>
      <c r="F28" s="132">
        <v>9.6785700000000006</v>
      </c>
      <c r="G28" s="132">
        <v>3832.8476218052974</v>
      </c>
      <c r="H28" s="132">
        <v>8.9596475415631431</v>
      </c>
      <c r="I28" s="132">
        <v>3735.4029809697981</v>
      </c>
      <c r="J28" s="132">
        <v>8.7753494043972982</v>
      </c>
      <c r="K28" s="103" t="s">
        <v>731</v>
      </c>
      <c r="L28" s="285"/>
      <c r="M28" s="285"/>
      <c r="N28" s="285"/>
      <c r="O28" s="285"/>
      <c r="P28" s="285"/>
      <c r="Q28" s="285"/>
      <c r="R28" s="285"/>
      <c r="S28" s="285"/>
      <c r="T28" s="285"/>
      <c r="U28" s="285"/>
      <c r="V28" s="285"/>
      <c r="W28" s="285"/>
      <c r="X28" s="285"/>
      <c r="Y28" s="285"/>
      <c r="Z28" s="285"/>
      <c r="AA28" s="285"/>
      <c r="AB28" s="285"/>
      <c r="AC28" s="285"/>
      <c r="AD28" s="285"/>
      <c r="AE28" s="285"/>
      <c r="AF28" s="285"/>
      <c r="AG28" s="285"/>
      <c r="AH28" s="285"/>
      <c r="AI28" s="285"/>
      <c r="AJ28" s="285"/>
      <c r="AK28" s="285"/>
      <c r="AL28" s="285"/>
      <c r="AM28" s="285"/>
      <c r="AN28" s="285"/>
      <c r="AO28" s="285"/>
      <c r="AP28" s="285"/>
      <c r="AQ28" s="285"/>
      <c r="AR28" s="285"/>
      <c r="AS28" s="285"/>
      <c r="AT28" s="285"/>
      <c r="AU28" s="285"/>
      <c r="AV28" s="285"/>
      <c r="AW28" s="285"/>
      <c r="AX28" s="285"/>
      <c r="AY28" s="285"/>
      <c r="AZ28" s="285"/>
      <c r="BA28" s="285"/>
      <c r="BB28" s="285"/>
      <c r="BC28" s="285"/>
      <c r="BD28" s="285"/>
      <c r="BE28" s="285"/>
      <c r="BF28" s="285"/>
      <c r="BG28" s="285"/>
      <c r="BH28" s="285"/>
      <c r="BI28" s="285"/>
      <c r="BJ28" s="285"/>
      <c r="BK28" s="285"/>
      <c r="BL28" s="285"/>
      <c r="BM28" s="285"/>
    </row>
    <row r="29" spans="1:16337" ht="25.5">
      <c r="A29" s="104" t="s">
        <v>534</v>
      </c>
      <c r="B29" s="103" t="s">
        <v>2712</v>
      </c>
      <c r="C29" s="62"/>
      <c r="D29" s="132"/>
      <c r="E29" s="62">
        <v>9931.4611653000011</v>
      </c>
      <c r="F29" s="132">
        <v>23.60643</v>
      </c>
      <c r="G29" s="132">
        <v>40970.662790399998</v>
      </c>
      <c r="H29" s="132">
        <v>95.772838987353595</v>
      </c>
      <c r="I29" s="132">
        <v>40741.810960199997</v>
      </c>
      <c r="J29" s="132">
        <v>95.712197148495306</v>
      </c>
      <c r="K29" s="103" t="s">
        <v>2707</v>
      </c>
    </row>
    <row r="30" spans="1:16337" ht="20.25" customHeight="1">
      <c r="A30" s="104" t="s">
        <v>1275</v>
      </c>
      <c r="B30" s="103" t="s">
        <v>498</v>
      </c>
      <c r="C30" s="62">
        <v>76236</v>
      </c>
      <c r="D30" s="132">
        <v>200</v>
      </c>
      <c r="E30" s="62">
        <v>84142</v>
      </c>
      <c r="F30" s="132">
        <v>200</v>
      </c>
      <c r="G30" s="132">
        <v>85558</v>
      </c>
      <c r="H30" s="132">
        <v>200</v>
      </c>
      <c r="I30" s="132">
        <v>85134</v>
      </c>
      <c r="J30" s="132">
        <v>200</v>
      </c>
      <c r="K30" s="103" t="s">
        <v>115</v>
      </c>
    </row>
    <row r="31" spans="1:16337" ht="20.25" customHeight="1">
      <c r="A31" s="104" t="s">
        <v>2709</v>
      </c>
      <c r="B31" s="103" t="s">
        <v>1276</v>
      </c>
      <c r="C31" s="62">
        <v>3416740.0000000005</v>
      </c>
      <c r="D31" s="132">
        <v>8963.5867569127458</v>
      </c>
      <c r="E31" s="62">
        <v>3870101</v>
      </c>
      <c r="F31" s="132">
        <v>9198.9755413467719</v>
      </c>
      <c r="G31" s="132">
        <v>3901249</v>
      </c>
      <c r="H31" s="132">
        <v>9119.5422987914626</v>
      </c>
      <c r="I31" s="132">
        <v>3858979.0000000005</v>
      </c>
      <c r="J31" s="132">
        <v>9065.6588437052178</v>
      </c>
      <c r="K31" s="103" t="s">
        <v>1274</v>
      </c>
    </row>
    <row r="32" spans="1:16337" ht="25.5">
      <c r="A32" s="104" t="s">
        <v>2710</v>
      </c>
      <c r="B32" s="103" t="s">
        <v>2711</v>
      </c>
      <c r="C32" s="62"/>
      <c r="D32" s="132"/>
      <c r="E32" s="62">
        <v>226000</v>
      </c>
      <c r="F32" s="132">
        <v>537.18713603194601</v>
      </c>
      <c r="G32" s="132">
        <v>472800</v>
      </c>
      <c r="H32" s="132">
        <v>1105.2151756703056</v>
      </c>
      <c r="I32" s="132">
        <v>468000</v>
      </c>
      <c r="J32" s="132">
        <v>1099.4432306716469</v>
      </c>
      <c r="K32" s="103" t="s">
        <v>2708</v>
      </c>
    </row>
    <row r="33" spans="1:11" ht="30" customHeight="1">
      <c r="A33" s="33" t="s">
        <v>210</v>
      </c>
      <c r="B33" s="21" t="s">
        <v>660</v>
      </c>
      <c r="C33" s="115">
        <v>3418560.0645053</v>
      </c>
      <c r="D33" s="134">
        <v>8968.3615732863727</v>
      </c>
      <c r="E33" s="115">
        <v>2927277.0460747899</v>
      </c>
      <c r="F33" s="134">
        <v>6957.9450121812897</v>
      </c>
      <c r="G33" s="134">
        <v>3387853.6828741999</v>
      </c>
      <c r="H33" s="134">
        <v>7919.4316904887901</v>
      </c>
      <c r="I33" s="134">
        <v>2741175.7564680101</v>
      </c>
      <c r="J33" s="134">
        <v>6439.6733536965485</v>
      </c>
      <c r="K33" s="4" t="s">
        <v>648</v>
      </c>
    </row>
    <row r="34" spans="1:11" ht="15" customHeight="1">
      <c r="A34" s="33" t="s">
        <v>620</v>
      </c>
      <c r="B34" s="12" t="s">
        <v>305</v>
      </c>
      <c r="C34" s="116">
        <v>3418560.0645053</v>
      </c>
      <c r="D34" s="135">
        <v>8968.3615732863727</v>
      </c>
      <c r="E34" s="116">
        <v>2927277.0460747899</v>
      </c>
      <c r="F34" s="135">
        <v>6957.9450121812897</v>
      </c>
      <c r="G34" s="135">
        <v>3387853.6828741999</v>
      </c>
      <c r="H34" s="135">
        <v>7919.4316904887901</v>
      </c>
      <c r="I34" s="135">
        <v>2741175.7564680101</v>
      </c>
      <c r="J34" s="135">
        <v>6439.6733536965485</v>
      </c>
      <c r="K34" s="12" t="s">
        <v>621</v>
      </c>
    </row>
    <row r="35" spans="1:11" ht="15.75" customHeight="1">
      <c r="A35" s="33" t="s">
        <v>622</v>
      </c>
      <c r="B35" s="12" t="s">
        <v>2</v>
      </c>
      <c r="C35" s="117">
        <v>0</v>
      </c>
      <c r="D35" s="134">
        <v>0</v>
      </c>
      <c r="E35" s="117">
        <v>0</v>
      </c>
      <c r="F35" s="134">
        <v>0</v>
      </c>
      <c r="G35" s="134">
        <v>0</v>
      </c>
      <c r="H35" s="134">
        <v>0</v>
      </c>
      <c r="I35" s="134">
        <v>0</v>
      </c>
      <c r="J35" s="134">
        <v>0</v>
      </c>
      <c r="K35" s="12" t="s">
        <v>596</v>
      </c>
    </row>
    <row r="36" spans="1:11" ht="27.75" customHeight="1">
      <c r="A36" s="33" t="s">
        <v>320</v>
      </c>
      <c r="B36" s="4" t="s">
        <v>639</v>
      </c>
      <c r="C36" s="115">
        <v>846655.19987136486</v>
      </c>
      <c r="D36" s="134">
        <v>2221.1427668591346</v>
      </c>
      <c r="E36" s="115">
        <v>1741971.6845</v>
      </c>
      <c r="F36" s="134">
        <v>4140.5521249792018</v>
      </c>
      <c r="G36" s="134">
        <v>1727426.8354130501</v>
      </c>
      <c r="H36" s="134">
        <v>4038.0252820614091</v>
      </c>
      <c r="I36" s="134">
        <v>1791544.821062132</v>
      </c>
      <c r="J36" s="134">
        <v>4208.7645853880513</v>
      </c>
      <c r="K36" s="4" t="s">
        <v>649</v>
      </c>
    </row>
    <row r="37" spans="1:11" ht="15.75" customHeight="1">
      <c r="A37" s="34" t="s">
        <v>481</v>
      </c>
      <c r="B37" s="12" t="s">
        <v>553</v>
      </c>
      <c r="C37" s="116">
        <v>630116.04738246487</v>
      </c>
      <c r="D37" s="135">
        <v>1653.0669168961249</v>
      </c>
      <c r="E37" s="116">
        <v>684728.92989999999</v>
      </c>
      <c r="F37" s="135">
        <v>1627.5556319079651</v>
      </c>
      <c r="G37" s="135">
        <v>689856.95581305027</v>
      </c>
      <c r="H37" s="135">
        <v>1612.606549505716</v>
      </c>
      <c r="I37" s="135">
        <v>734514.75546213205</v>
      </c>
      <c r="J37" s="135">
        <v>1725.5497344471821</v>
      </c>
      <c r="K37" s="12" t="s">
        <v>23</v>
      </c>
    </row>
    <row r="38" spans="1:11" ht="16.5" customHeight="1">
      <c r="A38" s="34" t="s">
        <v>24</v>
      </c>
      <c r="B38" s="12" t="s">
        <v>190</v>
      </c>
      <c r="C38" s="116">
        <v>216539.1524889</v>
      </c>
      <c r="D38" s="135">
        <v>568.07584996300955</v>
      </c>
      <c r="E38" s="116">
        <v>1057242.7546000001</v>
      </c>
      <c r="F38" s="135">
        <v>2512.9964930712372</v>
      </c>
      <c r="G38" s="135">
        <v>1037569.8796</v>
      </c>
      <c r="H38" s="135">
        <v>2425.4187325556932</v>
      </c>
      <c r="I38" s="135">
        <v>1057030.0656000001</v>
      </c>
      <c r="J38" s="135">
        <v>2483.2148509408698</v>
      </c>
      <c r="K38" s="12" t="s">
        <v>191</v>
      </c>
    </row>
    <row r="39" spans="1:11" ht="20.25" customHeight="1">
      <c r="A39" s="35" t="s">
        <v>287</v>
      </c>
      <c r="B39" s="4" t="s">
        <v>388</v>
      </c>
      <c r="C39" s="115">
        <v>768487.02512951277</v>
      </c>
      <c r="D39" s="134">
        <v>2016.0738368474542</v>
      </c>
      <c r="E39" s="115">
        <v>877205.61712010228</v>
      </c>
      <c r="F39" s="134">
        <v>2085.0600582826705</v>
      </c>
      <c r="G39" s="134">
        <v>920974.54731583863</v>
      </c>
      <c r="H39" s="134">
        <v>2152.8660027486349</v>
      </c>
      <c r="I39" s="134">
        <v>1002180.508047239</v>
      </c>
      <c r="J39" s="134">
        <v>2354.3602040248056</v>
      </c>
      <c r="K39" s="4" t="s">
        <v>124</v>
      </c>
    </row>
    <row r="40" spans="1:11" ht="20.25" customHeight="1">
      <c r="A40" s="33" t="s">
        <v>617</v>
      </c>
      <c r="B40" s="12" t="s">
        <v>305</v>
      </c>
      <c r="C40" s="116">
        <v>172283.0644844796</v>
      </c>
      <c r="D40" s="135">
        <v>451.97299040998899</v>
      </c>
      <c r="E40" s="116">
        <v>188910.90175906118</v>
      </c>
      <c r="F40" s="135">
        <v>449.02878885470085</v>
      </c>
      <c r="G40" s="135">
        <v>191571.3193557988</v>
      </c>
      <c r="H40" s="135">
        <v>447.81626348394957</v>
      </c>
      <c r="I40" s="135">
        <v>194428.8064857524</v>
      </c>
      <c r="J40" s="135">
        <v>456.75947679129933</v>
      </c>
      <c r="K40" s="12" t="s">
        <v>621</v>
      </c>
    </row>
    <row r="41" spans="1:11" ht="20.25" customHeight="1">
      <c r="A41" s="33" t="s">
        <v>210</v>
      </c>
      <c r="B41" s="58" t="s">
        <v>2</v>
      </c>
      <c r="C41" s="116">
        <v>596203.96064503316</v>
      </c>
      <c r="D41" s="135">
        <v>1564.1008464374654</v>
      </c>
      <c r="E41" s="116">
        <v>688294.71536104102</v>
      </c>
      <c r="F41" s="135">
        <v>1636.0312694279696</v>
      </c>
      <c r="G41" s="135">
        <v>729403.22796003975</v>
      </c>
      <c r="H41" s="135">
        <v>1705.0497392646853</v>
      </c>
      <c r="I41" s="135">
        <v>807751.70156148658</v>
      </c>
      <c r="J41" s="135">
        <v>1897.6007272335062</v>
      </c>
      <c r="K41" s="12" t="s">
        <v>596</v>
      </c>
    </row>
    <row r="42" spans="1:11" ht="15.75" customHeight="1">
      <c r="A42" s="35" t="s">
        <v>368</v>
      </c>
      <c r="B42" s="4" t="s">
        <v>223</v>
      </c>
      <c r="C42" s="115">
        <v>30623.8907</v>
      </c>
      <c r="D42" s="134">
        <v>80.33971011070885</v>
      </c>
      <c r="E42" s="115">
        <v>28608.350699999999</v>
      </c>
      <c r="F42" s="134">
        <v>68.000168049250078</v>
      </c>
      <c r="G42" s="134">
        <v>28608.350699999999</v>
      </c>
      <c r="H42" s="134">
        <v>66.874753266789781</v>
      </c>
      <c r="I42" s="134">
        <v>26608.350699999999</v>
      </c>
      <c r="J42" s="134">
        <v>62.509339864214063</v>
      </c>
      <c r="K42" s="4" t="s">
        <v>461</v>
      </c>
    </row>
    <row r="43" spans="1:11" ht="15.75" customHeight="1">
      <c r="A43" s="33" t="s">
        <v>617</v>
      </c>
      <c r="B43" s="12" t="s">
        <v>305</v>
      </c>
      <c r="C43" s="116">
        <v>30623.8907</v>
      </c>
      <c r="D43" s="135">
        <v>80.33971011070885</v>
      </c>
      <c r="E43" s="116">
        <v>28608.350699999999</v>
      </c>
      <c r="F43" s="135">
        <v>68.000168049250078</v>
      </c>
      <c r="G43" s="135">
        <v>28608.350699999999</v>
      </c>
      <c r="H43" s="135">
        <v>66.874753266789781</v>
      </c>
      <c r="I43" s="135">
        <v>26608.350699999999</v>
      </c>
      <c r="J43" s="135">
        <v>62.509339864214063</v>
      </c>
      <c r="K43" s="12" t="s">
        <v>369</v>
      </c>
    </row>
    <row r="44" spans="1:11" ht="15" customHeight="1">
      <c r="A44" s="33" t="s">
        <v>210</v>
      </c>
      <c r="B44" s="59" t="s">
        <v>2</v>
      </c>
      <c r="C44" s="115">
        <v>0</v>
      </c>
      <c r="D44" s="115">
        <v>0</v>
      </c>
      <c r="E44" s="115">
        <v>0</v>
      </c>
      <c r="F44" s="115">
        <v>0</v>
      </c>
      <c r="G44" s="115">
        <v>0</v>
      </c>
      <c r="H44" s="115">
        <v>0</v>
      </c>
      <c r="I44" s="115">
        <v>0</v>
      </c>
      <c r="J44" s="115">
        <v>0</v>
      </c>
      <c r="K44" s="12" t="s">
        <v>370</v>
      </c>
    </row>
    <row r="45" spans="1:11" ht="42.75" customHeight="1">
      <c r="A45" s="22"/>
      <c r="B45" s="23" t="s">
        <v>442</v>
      </c>
      <c r="C45" s="118">
        <v>17285958.184319455</v>
      </c>
      <c r="D45" s="131">
        <v>45348.544478512646</v>
      </c>
      <c r="E45" s="118">
        <v>21548336.975850809</v>
      </c>
      <c r="F45" s="131">
        <v>51218.979762427363</v>
      </c>
      <c r="G45" s="131">
        <v>23172110.398438435</v>
      </c>
      <c r="H45" s="131">
        <v>54167.022133379556</v>
      </c>
      <c r="I45" s="131">
        <v>22869919.199762907</v>
      </c>
      <c r="J45" s="131">
        <v>53726.875748262522</v>
      </c>
      <c r="K45" s="23" t="s">
        <v>530</v>
      </c>
    </row>
    <row r="46" spans="1:11" ht="15" customHeight="1">
      <c r="A46" s="52"/>
      <c r="B46" s="3"/>
      <c r="C46" s="53"/>
      <c r="D46" s="54"/>
      <c r="E46" s="53"/>
      <c r="F46" s="54"/>
      <c r="G46" s="369"/>
      <c r="H46" s="369"/>
      <c r="I46" s="369"/>
      <c r="J46" s="369"/>
      <c r="K46" s="3"/>
    </row>
    <row r="47" spans="1:11" s="119" customFormat="1" ht="15" customHeight="1">
      <c r="B47" s="892" t="s">
        <v>1343</v>
      </c>
      <c r="C47" s="892"/>
      <c r="D47" s="892"/>
      <c r="E47" s="372"/>
      <c r="F47" s="373"/>
      <c r="G47" s="370"/>
      <c r="H47" s="370"/>
      <c r="I47" s="370"/>
      <c r="J47" s="370"/>
    </row>
    <row r="48" spans="1:11" s="120" customFormat="1" ht="14.25" customHeight="1">
      <c r="B48" s="305" t="s">
        <v>3444</v>
      </c>
      <c r="C48" s="305"/>
      <c r="D48" s="305"/>
      <c r="E48" s="374"/>
      <c r="F48" s="373"/>
      <c r="G48" s="371"/>
      <c r="H48" s="371"/>
      <c r="I48" s="371"/>
      <c r="J48" s="371"/>
    </row>
    <row r="49" spans="2:11" s="119" customFormat="1" ht="15" customHeight="1">
      <c r="B49" s="892" t="s">
        <v>1344</v>
      </c>
      <c r="C49" s="892"/>
      <c r="D49" s="892"/>
      <c r="E49" s="375"/>
      <c r="F49" s="375"/>
    </row>
    <row r="50" spans="2:11" s="120" customFormat="1" ht="14.25" customHeight="1">
      <c r="B50" s="893" t="s">
        <v>1345</v>
      </c>
      <c r="C50" s="893"/>
      <c r="D50" s="893"/>
      <c r="E50" s="374"/>
      <c r="F50" s="376"/>
    </row>
    <row r="51" spans="2:11" s="119" customFormat="1" ht="15" customHeight="1">
      <c r="B51" s="892" t="s">
        <v>1346</v>
      </c>
      <c r="C51" s="892"/>
      <c r="D51" s="892"/>
      <c r="E51" s="305"/>
      <c r="F51" s="305"/>
    </row>
    <row r="52" spans="2:11" s="119" customFormat="1" ht="14.25" customHeight="1">
      <c r="B52" s="894" t="s">
        <v>1744</v>
      </c>
      <c r="C52" s="894"/>
      <c r="D52" s="894"/>
      <c r="E52" s="894"/>
      <c r="F52" s="894"/>
    </row>
    <row r="53" spans="2:11" s="226" customFormat="1" ht="7.5" customHeight="1">
      <c r="B53" s="763"/>
      <c r="C53" s="764"/>
      <c r="D53" s="764"/>
      <c r="E53" s="764"/>
      <c r="F53" s="764"/>
    </row>
    <row r="54" spans="2:11" s="119" customFormat="1" ht="13.5" customHeight="1">
      <c r="B54" s="891" t="s">
        <v>1347</v>
      </c>
      <c r="C54" s="891"/>
      <c r="D54" s="891"/>
      <c r="E54" s="891"/>
      <c r="F54" s="891"/>
    </row>
    <row r="55" spans="2:11" s="119" customFormat="1" ht="14.25" customHeight="1">
      <c r="B55" s="105" t="s">
        <v>3063</v>
      </c>
      <c r="C55" s="377"/>
      <c r="D55" s="377"/>
      <c r="E55" s="305"/>
      <c r="F55" s="305"/>
    </row>
    <row r="56" spans="2:11" s="119" customFormat="1">
      <c r="B56" s="785"/>
      <c r="C56" s="786"/>
      <c r="D56" s="400"/>
      <c r="E56" s="400"/>
      <c r="F56" s="400"/>
    </row>
    <row r="57" spans="2:11" s="119" customFormat="1">
      <c r="B57" s="892"/>
      <c r="C57" s="892"/>
      <c r="D57" s="892"/>
      <c r="E57" s="378"/>
      <c r="F57" s="379"/>
    </row>
    <row r="58" spans="2:11" s="119" customFormat="1">
      <c r="B58" s="893"/>
      <c r="C58" s="893"/>
      <c r="D58" s="893"/>
      <c r="E58" s="380"/>
      <c r="F58" s="381"/>
      <c r="G58" s="121"/>
      <c r="H58" s="122"/>
      <c r="I58" s="122"/>
      <c r="J58" s="122"/>
      <c r="K58" s="123"/>
    </row>
    <row r="59" spans="2:11" s="119" customFormat="1">
      <c r="B59" s="892"/>
      <c r="C59" s="892"/>
      <c r="D59" s="892"/>
      <c r="E59" s="305"/>
      <c r="F59" s="305"/>
      <c r="H59" s="124"/>
      <c r="I59" s="124"/>
      <c r="J59" s="124"/>
    </row>
    <row r="60" spans="2:11" s="119" customFormat="1" ht="14.25">
      <c r="B60" s="894"/>
      <c r="C60" s="894"/>
      <c r="D60" s="894"/>
      <c r="E60" s="894"/>
      <c r="F60" s="894"/>
    </row>
    <row r="61" spans="2:11" s="119" customFormat="1" ht="14.25" customHeight="1">
      <c r="B61" s="136"/>
      <c r="C61" s="294"/>
      <c r="D61" s="382"/>
      <c r="E61" s="294"/>
      <c r="F61" s="294"/>
    </row>
    <row r="62" spans="2:11" s="119" customFormat="1" ht="14.25">
      <c r="B62" s="891"/>
      <c r="C62" s="893"/>
      <c r="D62" s="893"/>
      <c r="E62" s="893"/>
      <c r="F62" s="893"/>
    </row>
    <row r="63" spans="2:11" s="119" customFormat="1">
      <c r="B63" s="105"/>
      <c r="C63" s="136"/>
      <c r="D63" s="136"/>
      <c r="E63" s="136"/>
      <c r="F63" s="136"/>
    </row>
    <row r="64" spans="2:11" s="119" customFormat="1">
      <c r="B64" s="105"/>
    </row>
  </sheetData>
  <customSheetViews>
    <customSheetView guid="{CEB12AB2-2B7C-47EA-8993-91B31C172525}"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1"/>
      <headerFooter alignWithMargins="0"/>
    </customSheetView>
    <customSheetView guid="{69687417-BF2D-41EA-9F0C-3ABCA36AC0DF}"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2"/>
      <headerFooter alignWithMargins="0"/>
    </customSheetView>
  </customSheetViews>
  <mergeCells count="21">
    <mergeCell ref="B62:F62"/>
    <mergeCell ref="B57:D57"/>
    <mergeCell ref="B58:D58"/>
    <mergeCell ref="B59:D59"/>
    <mergeCell ref="B60:F60"/>
    <mergeCell ref="B7:B9"/>
    <mergeCell ref="K7:K9"/>
    <mergeCell ref="G7:H7"/>
    <mergeCell ref="G8:H8"/>
    <mergeCell ref="C7:D7"/>
    <mergeCell ref="C8:D8"/>
    <mergeCell ref="E7:F7"/>
    <mergeCell ref="E8:F8"/>
    <mergeCell ref="I7:J7"/>
    <mergeCell ref="I8:J8"/>
    <mergeCell ref="B54:F54"/>
    <mergeCell ref="B47:D47"/>
    <mergeCell ref="B49:D49"/>
    <mergeCell ref="B50:D50"/>
    <mergeCell ref="B51:D51"/>
    <mergeCell ref="B52:F52"/>
  </mergeCells>
  <pageMargins left="0.27559055118110237" right="0.31496062992125984" top="0.15748031496062992" bottom="0.51181102362204722" header="0.27559055118110237" footer="0.31496062992125984"/>
  <pageSetup paperSize="9" scale="10" fitToHeight="0" orientation="landscape" r:id="rId3"/>
  <headerFooter alignWithMargins="0"/>
  <drawing r:id="rId4"/>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L42"/>
  <sheetViews>
    <sheetView view="pageBreakPreview" zoomScaleNormal="100" zoomScaleSheetLayoutView="100" workbookViewId="0">
      <selection sqref="A1:S2"/>
    </sheetView>
  </sheetViews>
  <sheetFormatPr defaultRowHeight="11.25"/>
  <cols>
    <col min="1" max="1" width="15.5703125" style="323" customWidth="1"/>
    <col min="2" max="2" width="10.28515625" style="323" customWidth="1"/>
    <col min="3" max="3" width="10.140625" style="323" customWidth="1"/>
    <col min="4" max="4" width="9.85546875" style="323" customWidth="1"/>
    <col min="5" max="5" width="9.7109375" style="323" customWidth="1"/>
    <col min="6" max="6" width="10.140625" style="323" customWidth="1"/>
    <col min="7" max="7" width="9.42578125" style="323" customWidth="1"/>
    <col min="8" max="8" width="9.7109375" style="323" customWidth="1"/>
    <col min="9" max="9" width="10.140625" style="323" customWidth="1"/>
    <col min="10" max="10" width="9.7109375" style="323" customWidth="1"/>
    <col min="11" max="11" width="10.85546875" style="323" customWidth="1"/>
    <col min="12" max="18" width="10.7109375" style="323" customWidth="1"/>
    <col min="19" max="19" width="11.140625" style="323" customWidth="1"/>
    <col min="20" max="20" width="16.140625" style="324" customWidth="1"/>
    <col min="21" max="21" width="9.42578125" style="324" customWidth="1"/>
    <col min="22" max="22" width="9.85546875" style="324" customWidth="1"/>
    <col min="23" max="23" width="9.140625" style="324" customWidth="1"/>
    <col min="24" max="25" width="10" style="324" customWidth="1"/>
    <col min="26" max="26" width="10.28515625" style="324" customWidth="1"/>
    <col min="27" max="27" width="9.7109375" style="324" customWidth="1"/>
    <col min="28" max="28" width="10.28515625" style="324" customWidth="1"/>
    <col min="29" max="29" width="9.85546875" style="324" customWidth="1"/>
    <col min="30" max="30" width="10" style="324" customWidth="1"/>
    <col min="31" max="31" width="9.7109375" style="324" customWidth="1"/>
    <col min="32" max="32" width="10.42578125" style="324" customWidth="1"/>
    <col min="33" max="34" width="9.7109375" style="324" customWidth="1"/>
    <col min="35" max="35" width="9" style="324" customWidth="1"/>
    <col min="36" max="36" width="9.5703125" style="324" customWidth="1"/>
    <col min="37" max="37" width="8.85546875" style="324" customWidth="1"/>
    <col min="38" max="38" width="9.42578125" style="324" customWidth="1"/>
    <col min="39" max="256" width="9.140625" style="324"/>
    <col min="257" max="257" width="15.5703125" style="324" customWidth="1"/>
    <col min="258" max="258" width="10.28515625" style="324" customWidth="1"/>
    <col min="259" max="259" width="10.140625" style="324" customWidth="1"/>
    <col min="260" max="260" width="9.85546875" style="324" customWidth="1"/>
    <col min="261" max="261" width="9.7109375" style="324" customWidth="1"/>
    <col min="262" max="262" width="10.140625" style="324" customWidth="1"/>
    <col min="263" max="263" width="9.42578125" style="324" customWidth="1"/>
    <col min="264" max="264" width="9.7109375" style="324" customWidth="1"/>
    <col min="265" max="265" width="10.140625" style="324" customWidth="1"/>
    <col min="266" max="266" width="9.7109375" style="324" customWidth="1"/>
    <col min="267" max="267" width="10.85546875" style="324" customWidth="1"/>
    <col min="268" max="274" width="10.7109375" style="324" customWidth="1"/>
    <col min="275" max="275" width="11.140625" style="324" customWidth="1"/>
    <col min="276" max="276" width="16.140625" style="324" customWidth="1"/>
    <col min="277" max="277" width="9.42578125" style="324" customWidth="1"/>
    <col min="278" max="278" width="9.85546875" style="324" customWidth="1"/>
    <col min="279" max="279" width="9.140625" style="324" customWidth="1"/>
    <col min="280" max="281" width="10" style="324" customWidth="1"/>
    <col min="282" max="282" width="10.28515625" style="324" customWidth="1"/>
    <col min="283" max="283" width="9.7109375" style="324" customWidth="1"/>
    <col min="284" max="284" width="10.28515625" style="324" customWidth="1"/>
    <col min="285" max="285" width="9.85546875" style="324" customWidth="1"/>
    <col min="286" max="286" width="10" style="324" customWidth="1"/>
    <col min="287" max="287" width="9.7109375" style="324" customWidth="1"/>
    <col min="288" max="288" width="10.42578125" style="324" customWidth="1"/>
    <col min="289" max="290" width="9.7109375" style="324" customWidth="1"/>
    <col min="291" max="291" width="9" style="324" customWidth="1"/>
    <col min="292" max="292" width="9.5703125" style="324" customWidth="1"/>
    <col min="293" max="293" width="8.85546875" style="324" customWidth="1"/>
    <col min="294" max="294" width="9.42578125" style="324" customWidth="1"/>
    <col min="295" max="512" width="9.140625" style="324"/>
    <col min="513" max="513" width="15.5703125" style="324" customWidth="1"/>
    <col min="514" max="514" width="10.28515625" style="324" customWidth="1"/>
    <col min="515" max="515" width="10.140625" style="324" customWidth="1"/>
    <col min="516" max="516" width="9.85546875" style="324" customWidth="1"/>
    <col min="517" max="517" width="9.7109375" style="324" customWidth="1"/>
    <col min="518" max="518" width="10.140625" style="324" customWidth="1"/>
    <col min="519" max="519" width="9.42578125" style="324" customWidth="1"/>
    <col min="520" max="520" width="9.7109375" style="324" customWidth="1"/>
    <col min="521" max="521" width="10.140625" style="324" customWidth="1"/>
    <col min="522" max="522" width="9.7109375" style="324" customWidth="1"/>
    <col min="523" max="523" width="10.85546875" style="324" customWidth="1"/>
    <col min="524" max="530" width="10.7109375" style="324" customWidth="1"/>
    <col min="531" max="531" width="11.140625" style="324" customWidth="1"/>
    <col min="532" max="532" width="16.140625" style="324" customWidth="1"/>
    <col min="533" max="533" width="9.42578125" style="324" customWidth="1"/>
    <col min="534" max="534" width="9.85546875" style="324" customWidth="1"/>
    <col min="535" max="535" width="9.140625" style="324" customWidth="1"/>
    <col min="536" max="537" width="10" style="324" customWidth="1"/>
    <col min="538" max="538" width="10.28515625" style="324" customWidth="1"/>
    <col min="539" max="539" width="9.7109375" style="324" customWidth="1"/>
    <col min="540" max="540" width="10.28515625" style="324" customWidth="1"/>
    <col min="541" max="541" width="9.85546875" style="324" customWidth="1"/>
    <col min="542" max="542" width="10" style="324" customWidth="1"/>
    <col min="543" max="543" width="9.7109375" style="324" customWidth="1"/>
    <col min="544" max="544" width="10.42578125" style="324" customWidth="1"/>
    <col min="545" max="546" width="9.7109375" style="324" customWidth="1"/>
    <col min="547" max="547" width="9" style="324" customWidth="1"/>
    <col min="548" max="548" width="9.5703125" style="324" customWidth="1"/>
    <col min="549" max="549" width="8.85546875" style="324" customWidth="1"/>
    <col min="550" max="550" width="9.42578125" style="324" customWidth="1"/>
    <col min="551" max="768" width="9.140625" style="324"/>
    <col min="769" max="769" width="15.5703125" style="324" customWidth="1"/>
    <col min="770" max="770" width="10.28515625" style="324" customWidth="1"/>
    <col min="771" max="771" width="10.140625" style="324" customWidth="1"/>
    <col min="772" max="772" width="9.85546875" style="324" customWidth="1"/>
    <col min="773" max="773" width="9.7109375" style="324" customWidth="1"/>
    <col min="774" max="774" width="10.140625" style="324" customWidth="1"/>
    <col min="775" max="775" width="9.42578125" style="324" customWidth="1"/>
    <col min="776" max="776" width="9.7109375" style="324" customWidth="1"/>
    <col min="777" max="777" width="10.140625" style="324" customWidth="1"/>
    <col min="778" max="778" width="9.7109375" style="324" customWidth="1"/>
    <col min="779" max="779" width="10.85546875" style="324" customWidth="1"/>
    <col min="780" max="786" width="10.7109375" style="324" customWidth="1"/>
    <col min="787" max="787" width="11.140625" style="324" customWidth="1"/>
    <col min="788" max="788" width="16.140625" style="324" customWidth="1"/>
    <col min="789" max="789" width="9.42578125" style="324" customWidth="1"/>
    <col min="790" max="790" width="9.85546875" style="324" customWidth="1"/>
    <col min="791" max="791" width="9.140625" style="324" customWidth="1"/>
    <col min="792" max="793" width="10" style="324" customWidth="1"/>
    <col min="794" max="794" width="10.28515625" style="324" customWidth="1"/>
    <col min="795" max="795" width="9.7109375" style="324" customWidth="1"/>
    <col min="796" max="796" width="10.28515625" style="324" customWidth="1"/>
    <col min="797" max="797" width="9.85546875" style="324" customWidth="1"/>
    <col min="798" max="798" width="10" style="324" customWidth="1"/>
    <col min="799" max="799" width="9.7109375" style="324" customWidth="1"/>
    <col min="800" max="800" width="10.42578125" style="324" customWidth="1"/>
    <col min="801" max="802" width="9.7109375" style="324" customWidth="1"/>
    <col min="803" max="803" width="9" style="324" customWidth="1"/>
    <col min="804" max="804" width="9.5703125" style="324" customWidth="1"/>
    <col min="805" max="805" width="8.85546875" style="324" customWidth="1"/>
    <col min="806" max="806" width="9.42578125" style="324" customWidth="1"/>
    <col min="807" max="1024" width="9.140625" style="324"/>
    <col min="1025" max="1025" width="15.5703125" style="324" customWidth="1"/>
    <col min="1026" max="1026" width="10.28515625" style="324" customWidth="1"/>
    <col min="1027" max="1027" width="10.140625" style="324" customWidth="1"/>
    <col min="1028" max="1028" width="9.85546875" style="324" customWidth="1"/>
    <col min="1029" max="1029" width="9.7109375" style="324" customWidth="1"/>
    <col min="1030" max="1030" width="10.140625" style="324" customWidth="1"/>
    <col min="1031" max="1031" width="9.42578125" style="324" customWidth="1"/>
    <col min="1032" max="1032" width="9.7109375" style="324" customWidth="1"/>
    <col min="1033" max="1033" width="10.140625" style="324" customWidth="1"/>
    <col min="1034" max="1034" width="9.7109375" style="324" customWidth="1"/>
    <col min="1035" max="1035" width="10.85546875" style="324" customWidth="1"/>
    <col min="1036" max="1042" width="10.7109375" style="324" customWidth="1"/>
    <col min="1043" max="1043" width="11.140625" style="324" customWidth="1"/>
    <col min="1044" max="1044" width="16.140625" style="324" customWidth="1"/>
    <col min="1045" max="1045" width="9.42578125" style="324" customWidth="1"/>
    <col min="1046" max="1046" width="9.85546875" style="324" customWidth="1"/>
    <col min="1047" max="1047" width="9.140625" style="324" customWidth="1"/>
    <col min="1048" max="1049" width="10" style="324" customWidth="1"/>
    <col min="1050" max="1050" width="10.28515625" style="324" customWidth="1"/>
    <col min="1051" max="1051" width="9.7109375" style="324" customWidth="1"/>
    <col min="1052" max="1052" width="10.28515625" style="324" customWidth="1"/>
    <col min="1053" max="1053" width="9.85546875" style="324" customWidth="1"/>
    <col min="1054" max="1054" width="10" style="324" customWidth="1"/>
    <col min="1055" max="1055" width="9.7109375" style="324" customWidth="1"/>
    <col min="1056" max="1056" width="10.42578125" style="324" customWidth="1"/>
    <col min="1057" max="1058" width="9.7109375" style="324" customWidth="1"/>
    <col min="1059" max="1059" width="9" style="324" customWidth="1"/>
    <col min="1060" max="1060" width="9.5703125" style="324" customWidth="1"/>
    <col min="1061" max="1061" width="8.85546875" style="324" customWidth="1"/>
    <col min="1062" max="1062" width="9.42578125" style="324" customWidth="1"/>
    <col min="1063" max="1280" width="9.140625" style="324"/>
    <col min="1281" max="1281" width="15.5703125" style="324" customWidth="1"/>
    <col min="1282" max="1282" width="10.28515625" style="324" customWidth="1"/>
    <col min="1283" max="1283" width="10.140625" style="324" customWidth="1"/>
    <col min="1284" max="1284" width="9.85546875" style="324" customWidth="1"/>
    <col min="1285" max="1285" width="9.7109375" style="324" customWidth="1"/>
    <col min="1286" max="1286" width="10.140625" style="324" customWidth="1"/>
    <col min="1287" max="1287" width="9.42578125" style="324" customWidth="1"/>
    <col min="1288" max="1288" width="9.7109375" style="324" customWidth="1"/>
    <col min="1289" max="1289" width="10.140625" style="324" customWidth="1"/>
    <col min="1290" max="1290" width="9.7109375" style="324" customWidth="1"/>
    <col min="1291" max="1291" width="10.85546875" style="324" customWidth="1"/>
    <col min="1292" max="1298" width="10.7109375" style="324" customWidth="1"/>
    <col min="1299" max="1299" width="11.140625" style="324" customWidth="1"/>
    <col min="1300" max="1300" width="16.140625" style="324" customWidth="1"/>
    <col min="1301" max="1301" width="9.42578125" style="324" customWidth="1"/>
    <col min="1302" max="1302" width="9.85546875" style="324" customWidth="1"/>
    <col min="1303" max="1303" width="9.140625" style="324" customWidth="1"/>
    <col min="1304" max="1305" width="10" style="324" customWidth="1"/>
    <col min="1306" max="1306" width="10.28515625" style="324" customWidth="1"/>
    <col min="1307" max="1307" width="9.7109375" style="324" customWidth="1"/>
    <col min="1308" max="1308" width="10.28515625" style="324" customWidth="1"/>
    <col min="1309" max="1309" width="9.85546875" style="324" customWidth="1"/>
    <col min="1310" max="1310" width="10" style="324" customWidth="1"/>
    <col min="1311" max="1311" width="9.7109375" style="324" customWidth="1"/>
    <col min="1312" max="1312" width="10.42578125" style="324" customWidth="1"/>
    <col min="1313" max="1314" width="9.7109375" style="324" customWidth="1"/>
    <col min="1315" max="1315" width="9" style="324" customWidth="1"/>
    <col min="1316" max="1316" width="9.5703125" style="324" customWidth="1"/>
    <col min="1317" max="1317" width="8.85546875" style="324" customWidth="1"/>
    <col min="1318" max="1318" width="9.42578125" style="324" customWidth="1"/>
    <col min="1319" max="1536" width="9.140625" style="324"/>
    <col min="1537" max="1537" width="15.5703125" style="324" customWidth="1"/>
    <col min="1538" max="1538" width="10.28515625" style="324" customWidth="1"/>
    <col min="1539" max="1539" width="10.140625" style="324" customWidth="1"/>
    <col min="1540" max="1540" width="9.85546875" style="324" customWidth="1"/>
    <col min="1541" max="1541" width="9.7109375" style="324" customWidth="1"/>
    <col min="1542" max="1542" width="10.140625" style="324" customWidth="1"/>
    <col min="1543" max="1543" width="9.42578125" style="324" customWidth="1"/>
    <col min="1544" max="1544" width="9.7109375" style="324" customWidth="1"/>
    <col min="1545" max="1545" width="10.140625" style="324" customWidth="1"/>
    <col min="1546" max="1546" width="9.7109375" style="324" customWidth="1"/>
    <col min="1547" max="1547" width="10.85546875" style="324" customWidth="1"/>
    <col min="1548" max="1554" width="10.7109375" style="324" customWidth="1"/>
    <col min="1555" max="1555" width="11.140625" style="324" customWidth="1"/>
    <col min="1556" max="1556" width="16.140625" style="324" customWidth="1"/>
    <col min="1557" max="1557" width="9.42578125" style="324" customWidth="1"/>
    <col min="1558" max="1558" width="9.85546875" style="324" customWidth="1"/>
    <col min="1559" max="1559" width="9.140625" style="324" customWidth="1"/>
    <col min="1560" max="1561" width="10" style="324" customWidth="1"/>
    <col min="1562" max="1562" width="10.28515625" style="324" customWidth="1"/>
    <col min="1563" max="1563" width="9.7109375" style="324" customWidth="1"/>
    <col min="1564" max="1564" width="10.28515625" style="324" customWidth="1"/>
    <col min="1565" max="1565" width="9.85546875" style="324" customWidth="1"/>
    <col min="1566" max="1566" width="10" style="324" customWidth="1"/>
    <col min="1567" max="1567" width="9.7109375" style="324" customWidth="1"/>
    <col min="1568" max="1568" width="10.42578125" style="324" customWidth="1"/>
    <col min="1569" max="1570" width="9.7109375" style="324" customWidth="1"/>
    <col min="1571" max="1571" width="9" style="324" customWidth="1"/>
    <col min="1572" max="1572" width="9.5703125" style="324" customWidth="1"/>
    <col min="1573" max="1573" width="8.85546875" style="324" customWidth="1"/>
    <col min="1574" max="1574" width="9.42578125" style="324" customWidth="1"/>
    <col min="1575" max="1792" width="9.140625" style="324"/>
    <col min="1793" max="1793" width="15.5703125" style="324" customWidth="1"/>
    <col min="1794" max="1794" width="10.28515625" style="324" customWidth="1"/>
    <col min="1795" max="1795" width="10.140625" style="324" customWidth="1"/>
    <col min="1796" max="1796" width="9.85546875" style="324" customWidth="1"/>
    <col min="1797" max="1797" width="9.7109375" style="324" customWidth="1"/>
    <col min="1798" max="1798" width="10.140625" style="324" customWidth="1"/>
    <col min="1799" max="1799" width="9.42578125" style="324" customWidth="1"/>
    <col min="1800" max="1800" width="9.7109375" style="324" customWidth="1"/>
    <col min="1801" max="1801" width="10.140625" style="324" customWidth="1"/>
    <col min="1802" max="1802" width="9.7109375" style="324" customWidth="1"/>
    <col min="1803" max="1803" width="10.85546875" style="324" customWidth="1"/>
    <col min="1804" max="1810" width="10.7109375" style="324" customWidth="1"/>
    <col min="1811" max="1811" width="11.140625" style="324" customWidth="1"/>
    <col min="1812" max="1812" width="16.140625" style="324" customWidth="1"/>
    <col min="1813" max="1813" width="9.42578125" style="324" customWidth="1"/>
    <col min="1814" max="1814" width="9.85546875" style="324" customWidth="1"/>
    <col min="1815" max="1815" width="9.140625" style="324" customWidth="1"/>
    <col min="1816" max="1817" width="10" style="324" customWidth="1"/>
    <col min="1818" max="1818" width="10.28515625" style="324" customWidth="1"/>
    <col min="1819" max="1819" width="9.7109375" style="324" customWidth="1"/>
    <col min="1820" max="1820" width="10.28515625" style="324" customWidth="1"/>
    <col min="1821" max="1821" width="9.85546875" style="324" customWidth="1"/>
    <col min="1822" max="1822" width="10" style="324" customWidth="1"/>
    <col min="1823" max="1823" width="9.7109375" style="324" customWidth="1"/>
    <col min="1824" max="1824" width="10.42578125" style="324" customWidth="1"/>
    <col min="1825" max="1826" width="9.7109375" style="324" customWidth="1"/>
    <col min="1827" max="1827" width="9" style="324" customWidth="1"/>
    <col min="1828" max="1828" width="9.5703125" style="324" customWidth="1"/>
    <col min="1829" max="1829" width="8.85546875" style="324" customWidth="1"/>
    <col min="1830" max="1830" width="9.42578125" style="324" customWidth="1"/>
    <col min="1831" max="2048" width="9.140625" style="324"/>
    <col min="2049" max="2049" width="15.5703125" style="324" customWidth="1"/>
    <col min="2050" max="2050" width="10.28515625" style="324" customWidth="1"/>
    <col min="2051" max="2051" width="10.140625" style="324" customWidth="1"/>
    <col min="2052" max="2052" width="9.85546875" style="324" customWidth="1"/>
    <col min="2053" max="2053" width="9.7109375" style="324" customWidth="1"/>
    <col min="2054" max="2054" width="10.140625" style="324" customWidth="1"/>
    <col min="2055" max="2055" width="9.42578125" style="324" customWidth="1"/>
    <col min="2056" max="2056" width="9.7109375" style="324" customWidth="1"/>
    <col min="2057" max="2057" width="10.140625" style="324" customWidth="1"/>
    <col min="2058" max="2058" width="9.7109375" style="324" customWidth="1"/>
    <col min="2059" max="2059" width="10.85546875" style="324" customWidth="1"/>
    <col min="2060" max="2066" width="10.7109375" style="324" customWidth="1"/>
    <col min="2067" max="2067" width="11.140625" style="324" customWidth="1"/>
    <col min="2068" max="2068" width="16.140625" style="324" customWidth="1"/>
    <col min="2069" max="2069" width="9.42578125" style="324" customWidth="1"/>
    <col min="2070" max="2070" width="9.85546875" style="324" customWidth="1"/>
    <col min="2071" max="2071" width="9.140625" style="324" customWidth="1"/>
    <col min="2072" max="2073" width="10" style="324" customWidth="1"/>
    <col min="2074" max="2074" width="10.28515625" style="324" customWidth="1"/>
    <col min="2075" max="2075" width="9.7109375" style="324" customWidth="1"/>
    <col min="2076" max="2076" width="10.28515625" style="324" customWidth="1"/>
    <col min="2077" max="2077" width="9.85546875" style="324" customWidth="1"/>
    <col min="2078" max="2078" width="10" style="324" customWidth="1"/>
    <col min="2079" max="2079" width="9.7109375" style="324" customWidth="1"/>
    <col min="2080" max="2080" width="10.42578125" style="324" customWidth="1"/>
    <col min="2081" max="2082" width="9.7109375" style="324" customWidth="1"/>
    <col min="2083" max="2083" width="9" style="324" customWidth="1"/>
    <col min="2084" max="2084" width="9.5703125" style="324" customWidth="1"/>
    <col min="2085" max="2085" width="8.85546875" style="324" customWidth="1"/>
    <col min="2086" max="2086" width="9.42578125" style="324" customWidth="1"/>
    <col min="2087" max="2304" width="9.140625" style="324"/>
    <col min="2305" max="2305" width="15.5703125" style="324" customWidth="1"/>
    <col min="2306" max="2306" width="10.28515625" style="324" customWidth="1"/>
    <col min="2307" max="2307" width="10.140625" style="324" customWidth="1"/>
    <col min="2308" max="2308" width="9.85546875" style="324" customWidth="1"/>
    <col min="2309" max="2309" width="9.7109375" style="324" customWidth="1"/>
    <col min="2310" max="2310" width="10.140625" style="324" customWidth="1"/>
    <col min="2311" max="2311" width="9.42578125" style="324" customWidth="1"/>
    <col min="2312" max="2312" width="9.7109375" style="324" customWidth="1"/>
    <col min="2313" max="2313" width="10.140625" style="324" customWidth="1"/>
    <col min="2314" max="2314" width="9.7109375" style="324" customWidth="1"/>
    <col min="2315" max="2315" width="10.85546875" style="324" customWidth="1"/>
    <col min="2316" max="2322" width="10.7109375" style="324" customWidth="1"/>
    <col min="2323" max="2323" width="11.140625" style="324" customWidth="1"/>
    <col min="2324" max="2324" width="16.140625" style="324" customWidth="1"/>
    <col min="2325" max="2325" width="9.42578125" style="324" customWidth="1"/>
    <col min="2326" max="2326" width="9.85546875" style="324" customWidth="1"/>
    <col min="2327" max="2327" width="9.140625" style="324" customWidth="1"/>
    <col min="2328" max="2329" width="10" style="324" customWidth="1"/>
    <col min="2330" max="2330" width="10.28515625" style="324" customWidth="1"/>
    <col min="2331" max="2331" width="9.7109375" style="324" customWidth="1"/>
    <col min="2332" max="2332" width="10.28515625" style="324" customWidth="1"/>
    <col min="2333" max="2333" width="9.85546875" style="324" customWidth="1"/>
    <col min="2334" max="2334" width="10" style="324" customWidth="1"/>
    <col min="2335" max="2335" width="9.7109375" style="324" customWidth="1"/>
    <col min="2336" max="2336" width="10.42578125" style="324" customWidth="1"/>
    <col min="2337" max="2338" width="9.7109375" style="324" customWidth="1"/>
    <col min="2339" max="2339" width="9" style="324" customWidth="1"/>
    <col min="2340" max="2340" width="9.5703125" style="324" customWidth="1"/>
    <col min="2341" max="2341" width="8.85546875" style="324" customWidth="1"/>
    <col min="2342" max="2342" width="9.42578125" style="324" customWidth="1"/>
    <col min="2343" max="2560" width="9.140625" style="324"/>
    <col min="2561" max="2561" width="15.5703125" style="324" customWidth="1"/>
    <col min="2562" max="2562" width="10.28515625" style="324" customWidth="1"/>
    <col min="2563" max="2563" width="10.140625" style="324" customWidth="1"/>
    <col min="2564" max="2564" width="9.85546875" style="324" customWidth="1"/>
    <col min="2565" max="2565" width="9.7109375" style="324" customWidth="1"/>
    <col min="2566" max="2566" width="10.140625" style="324" customWidth="1"/>
    <col min="2567" max="2567" width="9.42578125" style="324" customWidth="1"/>
    <col min="2568" max="2568" width="9.7109375" style="324" customWidth="1"/>
    <col min="2569" max="2569" width="10.140625" style="324" customWidth="1"/>
    <col min="2570" max="2570" width="9.7109375" style="324" customWidth="1"/>
    <col min="2571" max="2571" width="10.85546875" style="324" customWidth="1"/>
    <col min="2572" max="2578" width="10.7109375" style="324" customWidth="1"/>
    <col min="2579" max="2579" width="11.140625" style="324" customWidth="1"/>
    <col min="2580" max="2580" width="16.140625" style="324" customWidth="1"/>
    <col min="2581" max="2581" width="9.42578125" style="324" customWidth="1"/>
    <col min="2582" max="2582" width="9.85546875" style="324" customWidth="1"/>
    <col min="2583" max="2583" width="9.140625" style="324" customWidth="1"/>
    <col min="2584" max="2585" width="10" style="324" customWidth="1"/>
    <col min="2586" max="2586" width="10.28515625" style="324" customWidth="1"/>
    <col min="2587" max="2587" width="9.7109375" style="324" customWidth="1"/>
    <col min="2588" max="2588" width="10.28515625" style="324" customWidth="1"/>
    <col min="2589" max="2589" width="9.85546875" style="324" customWidth="1"/>
    <col min="2590" max="2590" width="10" style="324" customWidth="1"/>
    <col min="2591" max="2591" width="9.7109375" style="324" customWidth="1"/>
    <col min="2592" max="2592" width="10.42578125" style="324" customWidth="1"/>
    <col min="2593" max="2594" width="9.7109375" style="324" customWidth="1"/>
    <col min="2595" max="2595" width="9" style="324" customWidth="1"/>
    <col min="2596" max="2596" width="9.5703125" style="324" customWidth="1"/>
    <col min="2597" max="2597" width="8.85546875" style="324" customWidth="1"/>
    <col min="2598" max="2598" width="9.42578125" style="324" customWidth="1"/>
    <col min="2599" max="2816" width="9.140625" style="324"/>
    <col min="2817" max="2817" width="15.5703125" style="324" customWidth="1"/>
    <col min="2818" max="2818" width="10.28515625" style="324" customWidth="1"/>
    <col min="2819" max="2819" width="10.140625" style="324" customWidth="1"/>
    <col min="2820" max="2820" width="9.85546875" style="324" customWidth="1"/>
    <col min="2821" max="2821" width="9.7109375" style="324" customWidth="1"/>
    <col min="2822" max="2822" width="10.140625" style="324" customWidth="1"/>
    <col min="2823" max="2823" width="9.42578125" style="324" customWidth="1"/>
    <col min="2824" max="2824" width="9.7109375" style="324" customWidth="1"/>
    <col min="2825" max="2825" width="10.140625" style="324" customWidth="1"/>
    <col min="2826" max="2826" width="9.7109375" style="324" customWidth="1"/>
    <col min="2827" max="2827" width="10.85546875" style="324" customWidth="1"/>
    <col min="2828" max="2834" width="10.7109375" style="324" customWidth="1"/>
    <col min="2835" max="2835" width="11.140625" style="324" customWidth="1"/>
    <col min="2836" max="2836" width="16.140625" style="324" customWidth="1"/>
    <col min="2837" max="2837" width="9.42578125" style="324" customWidth="1"/>
    <col min="2838" max="2838" width="9.85546875" style="324" customWidth="1"/>
    <col min="2839" max="2839" width="9.140625" style="324" customWidth="1"/>
    <col min="2840" max="2841" width="10" style="324" customWidth="1"/>
    <col min="2842" max="2842" width="10.28515625" style="324" customWidth="1"/>
    <col min="2843" max="2843" width="9.7109375" style="324" customWidth="1"/>
    <col min="2844" max="2844" width="10.28515625" style="324" customWidth="1"/>
    <col min="2845" max="2845" width="9.85546875" style="324" customWidth="1"/>
    <col min="2846" max="2846" width="10" style="324" customWidth="1"/>
    <col min="2847" max="2847" width="9.7109375" style="324" customWidth="1"/>
    <col min="2848" max="2848" width="10.42578125" style="324" customWidth="1"/>
    <col min="2849" max="2850" width="9.7109375" style="324" customWidth="1"/>
    <col min="2851" max="2851" width="9" style="324" customWidth="1"/>
    <col min="2852" max="2852" width="9.5703125" style="324" customWidth="1"/>
    <col min="2853" max="2853" width="8.85546875" style="324" customWidth="1"/>
    <col min="2854" max="2854" width="9.42578125" style="324" customWidth="1"/>
    <col min="2855" max="3072" width="9.140625" style="324"/>
    <col min="3073" max="3073" width="15.5703125" style="324" customWidth="1"/>
    <col min="3074" max="3074" width="10.28515625" style="324" customWidth="1"/>
    <col min="3075" max="3075" width="10.140625" style="324" customWidth="1"/>
    <col min="3076" max="3076" width="9.85546875" style="324" customWidth="1"/>
    <col min="3077" max="3077" width="9.7109375" style="324" customWidth="1"/>
    <col min="3078" max="3078" width="10.140625" style="324" customWidth="1"/>
    <col min="3079" max="3079" width="9.42578125" style="324" customWidth="1"/>
    <col min="3080" max="3080" width="9.7109375" style="324" customWidth="1"/>
    <col min="3081" max="3081" width="10.140625" style="324" customWidth="1"/>
    <col min="3082" max="3082" width="9.7109375" style="324" customWidth="1"/>
    <col min="3083" max="3083" width="10.85546875" style="324" customWidth="1"/>
    <col min="3084" max="3090" width="10.7109375" style="324" customWidth="1"/>
    <col min="3091" max="3091" width="11.140625" style="324" customWidth="1"/>
    <col min="3092" max="3092" width="16.140625" style="324" customWidth="1"/>
    <col min="3093" max="3093" width="9.42578125" style="324" customWidth="1"/>
    <col min="3094" max="3094" width="9.85546875" style="324" customWidth="1"/>
    <col min="3095" max="3095" width="9.140625" style="324" customWidth="1"/>
    <col min="3096" max="3097" width="10" style="324" customWidth="1"/>
    <col min="3098" max="3098" width="10.28515625" style="324" customWidth="1"/>
    <col min="3099" max="3099" width="9.7109375" style="324" customWidth="1"/>
    <col min="3100" max="3100" width="10.28515625" style="324" customWidth="1"/>
    <col min="3101" max="3101" width="9.85546875" style="324" customWidth="1"/>
    <col min="3102" max="3102" width="10" style="324" customWidth="1"/>
    <col min="3103" max="3103" width="9.7109375" style="324" customWidth="1"/>
    <col min="3104" max="3104" width="10.42578125" style="324" customWidth="1"/>
    <col min="3105" max="3106" width="9.7109375" style="324" customWidth="1"/>
    <col min="3107" max="3107" width="9" style="324" customWidth="1"/>
    <col min="3108" max="3108" width="9.5703125" style="324" customWidth="1"/>
    <col min="3109" max="3109" width="8.85546875" style="324" customWidth="1"/>
    <col min="3110" max="3110" width="9.42578125" style="324" customWidth="1"/>
    <col min="3111" max="3328" width="9.140625" style="324"/>
    <col min="3329" max="3329" width="15.5703125" style="324" customWidth="1"/>
    <col min="3330" max="3330" width="10.28515625" style="324" customWidth="1"/>
    <col min="3331" max="3331" width="10.140625" style="324" customWidth="1"/>
    <col min="3332" max="3332" width="9.85546875" style="324" customWidth="1"/>
    <col min="3333" max="3333" width="9.7109375" style="324" customWidth="1"/>
    <col min="3334" max="3334" width="10.140625" style="324" customWidth="1"/>
    <col min="3335" max="3335" width="9.42578125" style="324" customWidth="1"/>
    <col min="3336" max="3336" width="9.7109375" style="324" customWidth="1"/>
    <col min="3337" max="3337" width="10.140625" style="324" customWidth="1"/>
    <col min="3338" max="3338" width="9.7109375" style="324" customWidth="1"/>
    <col min="3339" max="3339" width="10.85546875" style="324" customWidth="1"/>
    <col min="3340" max="3346" width="10.7109375" style="324" customWidth="1"/>
    <col min="3347" max="3347" width="11.140625" style="324" customWidth="1"/>
    <col min="3348" max="3348" width="16.140625" style="324" customWidth="1"/>
    <col min="3349" max="3349" width="9.42578125" style="324" customWidth="1"/>
    <col min="3350" max="3350" width="9.85546875" style="324" customWidth="1"/>
    <col min="3351" max="3351" width="9.140625" style="324" customWidth="1"/>
    <col min="3352" max="3353" width="10" style="324" customWidth="1"/>
    <col min="3354" max="3354" width="10.28515625" style="324" customWidth="1"/>
    <col min="3355" max="3355" width="9.7109375" style="324" customWidth="1"/>
    <col min="3356" max="3356" width="10.28515625" style="324" customWidth="1"/>
    <col min="3357" max="3357" width="9.85546875" style="324" customWidth="1"/>
    <col min="3358" max="3358" width="10" style="324" customWidth="1"/>
    <col min="3359" max="3359" width="9.7109375" style="324" customWidth="1"/>
    <col min="3360" max="3360" width="10.42578125" style="324" customWidth="1"/>
    <col min="3361" max="3362" width="9.7109375" style="324" customWidth="1"/>
    <col min="3363" max="3363" width="9" style="324" customWidth="1"/>
    <col min="3364" max="3364" width="9.5703125" style="324" customWidth="1"/>
    <col min="3365" max="3365" width="8.85546875" style="324" customWidth="1"/>
    <col min="3366" max="3366" width="9.42578125" style="324" customWidth="1"/>
    <col min="3367" max="3584" width="9.140625" style="324"/>
    <col min="3585" max="3585" width="15.5703125" style="324" customWidth="1"/>
    <col min="3586" max="3586" width="10.28515625" style="324" customWidth="1"/>
    <col min="3587" max="3587" width="10.140625" style="324" customWidth="1"/>
    <col min="3588" max="3588" width="9.85546875" style="324" customWidth="1"/>
    <col min="3589" max="3589" width="9.7109375" style="324" customWidth="1"/>
    <col min="3590" max="3590" width="10.140625" style="324" customWidth="1"/>
    <col min="3591" max="3591" width="9.42578125" style="324" customWidth="1"/>
    <col min="3592" max="3592" width="9.7109375" style="324" customWidth="1"/>
    <col min="3593" max="3593" width="10.140625" style="324" customWidth="1"/>
    <col min="3594" max="3594" width="9.7109375" style="324" customWidth="1"/>
    <col min="3595" max="3595" width="10.85546875" style="324" customWidth="1"/>
    <col min="3596" max="3602" width="10.7109375" style="324" customWidth="1"/>
    <col min="3603" max="3603" width="11.140625" style="324" customWidth="1"/>
    <col min="3604" max="3604" width="16.140625" style="324" customWidth="1"/>
    <col min="3605" max="3605" width="9.42578125" style="324" customWidth="1"/>
    <col min="3606" max="3606" width="9.85546875" style="324" customWidth="1"/>
    <col min="3607" max="3607" width="9.140625" style="324" customWidth="1"/>
    <col min="3608" max="3609" width="10" style="324" customWidth="1"/>
    <col min="3610" max="3610" width="10.28515625" style="324" customWidth="1"/>
    <col min="3611" max="3611" width="9.7109375" style="324" customWidth="1"/>
    <col min="3612" max="3612" width="10.28515625" style="324" customWidth="1"/>
    <col min="3613" max="3613" width="9.85546875" style="324" customWidth="1"/>
    <col min="3614" max="3614" width="10" style="324" customWidth="1"/>
    <col min="3615" max="3615" width="9.7109375" style="324" customWidth="1"/>
    <col min="3616" max="3616" width="10.42578125" style="324" customWidth="1"/>
    <col min="3617" max="3618" width="9.7109375" style="324" customWidth="1"/>
    <col min="3619" max="3619" width="9" style="324" customWidth="1"/>
    <col min="3620" max="3620" width="9.5703125" style="324" customWidth="1"/>
    <col min="3621" max="3621" width="8.85546875" style="324" customWidth="1"/>
    <col min="3622" max="3622" width="9.42578125" style="324" customWidth="1"/>
    <col min="3623" max="3840" width="9.140625" style="324"/>
    <col min="3841" max="3841" width="15.5703125" style="324" customWidth="1"/>
    <col min="3842" max="3842" width="10.28515625" style="324" customWidth="1"/>
    <col min="3843" max="3843" width="10.140625" style="324" customWidth="1"/>
    <col min="3844" max="3844" width="9.85546875" style="324" customWidth="1"/>
    <col min="3845" max="3845" width="9.7109375" style="324" customWidth="1"/>
    <col min="3846" max="3846" width="10.140625" style="324" customWidth="1"/>
    <col min="3847" max="3847" width="9.42578125" style="324" customWidth="1"/>
    <col min="3848" max="3848" width="9.7109375" style="324" customWidth="1"/>
    <col min="3849" max="3849" width="10.140625" style="324" customWidth="1"/>
    <col min="3850" max="3850" width="9.7109375" style="324" customWidth="1"/>
    <col min="3851" max="3851" width="10.85546875" style="324" customWidth="1"/>
    <col min="3852" max="3858" width="10.7109375" style="324" customWidth="1"/>
    <col min="3859" max="3859" width="11.140625" style="324" customWidth="1"/>
    <col min="3860" max="3860" width="16.140625" style="324" customWidth="1"/>
    <col min="3861" max="3861" width="9.42578125" style="324" customWidth="1"/>
    <col min="3862" max="3862" width="9.85546875" style="324" customWidth="1"/>
    <col min="3863" max="3863" width="9.140625" style="324" customWidth="1"/>
    <col min="3864" max="3865" width="10" style="324" customWidth="1"/>
    <col min="3866" max="3866" width="10.28515625" style="324" customWidth="1"/>
    <col min="3867" max="3867" width="9.7109375" style="324" customWidth="1"/>
    <col min="3868" max="3868" width="10.28515625" style="324" customWidth="1"/>
    <col min="3869" max="3869" width="9.85546875" style="324" customWidth="1"/>
    <col min="3870" max="3870" width="10" style="324" customWidth="1"/>
    <col min="3871" max="3871" width="9.7109375" style="324" customWidth="1"/>
    <col min="3872" max="3872" width="10.42578125" style="324" customWidth="1"/>
    <col min="3873" max="3874" width="9.7109375" style="324" customWidth="1"/>
    <col min="3875" max="3875" width="9" style="324" customWidth="1"/>
    <col min="3876" max="3876" width="9.5703125" style="324" customWidth="1"/>
    <col min="3877" max="3877" width="8.85546875" style="324" customWidth="1"/>
    <col min="3878" max="3878" width="9.42578125" style="324" customWidth="1"/>
    <col min="3879" max="4096" width="9.140625" style="324"/>
    <col min="4097" max="4097" width="15.5703125" style="324" customWidth="1"/>
    <col min="4098" max="4098" width="10.28515625" style="324" customWidth="1"/>
    <col min="4099" max="4099" width="10.140625" style="324" customWidth="1"/>
    <col min="4100" max="4100" width="9.85546875" style="324" customWidth="1"/>
    <col min="4101" max="4101" width="9.7109375" style="324" customWidth="1"/>
    <col min="4102" max="4102" width="10.140625" style="324" customWidth="1"/>
    <col min="4103" max="4103" width="9.42578125" style="324" customWidth="1"/>
    <col min="4104" max="4104" width="9.7109375" style="324" customWidth="1"/>
    <col min="4105" max="4105" width="10.140625" style="324" customWidth="1"/>
    <col min="4106" max="4106" width="9.7109375" style="324" customWidth="1"/>
    <col min="4107" max="4107" width="10.85546875" style="324" customWidth="1"/>
    <col min="4108" max="4114" width="10.7109375" style="324" customWidth="1"/>
    <col min="4115" max="4115" width="11.140625" style="324" customWidth="1"/>
    <col min="4116" max="4116" width="16.140625" style="324" customWidth="1"/>
    <col min="4117" max="4117" width="9.42578125" style="324" customWidth="1"/>
    <col min="4118" max="4118" width="9.85546875" style="324" customWidth="1"/>
    <col min="4119" max="4119" width="9.140625" style="324" customWidth="1"/>
    <col min="4120" max="4121" width="10" style="324" customWidth="1"/>
    <col min="4122" max="4122" width="10.28515625" style="324" customWidth="1"/>
    <col min="4123" max="4123" width="9.7109375" style="324" customWidth="1"/>
    <col min="4124" max="4124" width="10.28515625" style="324" customWidth="1"/>
    <col min="4125" max="4125" width="9.85546875" style="324" customWidth="1"/>
    <col min="4126" max="4126" width="10" style="324" customWidth="1"/>
    <col min="4127" max="4127" width="9.7109375" style="324" customWidth="1"/>
    <col min="4128" max="4128" width="10.42578125" style="324" customWidth="1"/>
    <col min="4129" max="4130" width="9.7109375" style="324" customWidth="1"/>
    <col min="4131" max="4131" width="9" style="324" customWidth="1"/>
    <col min="4132" max="4132" width="9.5703125" style="324" customWidth="1"/>
    <col min="4133" max="4133" width="8.85546875" style="324" customWidth="1"/>
    <col min="4134" max="4134" width="9.42578125" style="324" customWidth="1"/>
    <col min="4135" max="4352" width="9.140625" style="324"/>
    <col min="4353" max="4353" width="15.5703125" style="324" customWidth="1"/>
    <col min="4354" max="4354" width="10.28515625" style="324" customWidth="1"/>
    <col min="4355" max="4355" width="10.140625" style="324" customWidth="1"/>
    <col min="4356" max="4356" width="9.85546875" style="324" customWidth="1"/>
    <col min="4357" max="4357" width="9.7109375" style="324" customWidth="1"/>
    <col min="4358" max="4358" width="10.140625" style="324" customWidth="1"/>
    <col min="4359" max="4359" width="9.42578125" style="324" customWidth="1"/>
    <col min="4360" max="4360" width="9.7109375" style="324" customWidth="1"/>
    <col min="4361" max="4361" width="10.140625" style="324" customWidth="1"/>
    <col min="4362" max="4362" width="9.7109375" style="324" customWidth="1"/>
    <col min="4363" max="4363" width="10.85546875" style="324" customWidth="1"/>
    <col min="4364" max="4370" width="10.7109375" style="324" customWidth="1"/>
    <col min="4371" max="4371" width="11.140625" style="324" customWidth="1"/>
    <col min="4372" max="4372" width="16.140625" style="324" customWidth="1"/>
    <col min="4373" max="4373" width="9.42578125" style="324" customWidth="1"/>
    <col min="4374" max="4374" width="9.85546875" style="324" customWidth="1"/>
    <col min="4375" max="4375" width="9.140625" style="324" customWidth="1"/>
    <col min="4376" max="4377" width="10" style="324" customWidth="1"/>
    <col min="4378" max="4378" width="10.28515625" style="324" customWidth="1"/>
    <col min="4379" max="4379" width="9.7109375" style="324" customWidth="1"/>
    <col min="4380" max="4380" width="10.28515625" style="324" customWidth="1"/>
    <col min="4381" max="4381" width="9.85546875" style="324" customWidth="1"/>
    <col min="4382" max="4382" width="10" style="324" customWidth="1"/>
    <col min="4383" max="4383" width="9.7109375" style="324" customWidth="1"/>
    <col min="4384" max="4384" width="10.42578125" style="324" customWidth="1"/>
    <col min="4385" max="4386" width="9.7109375" style="324" customWidth="1"/>
    <col min="4387" max="4387" width="9" style="324" customWidth="1"/>
    <col min="4388" max="4388" width="9.5703125" style="324" customWidth="1"/>
    <col min="4389" max="4389" width="8.85546875" style="324" customWidth="1"/>
    <col min="4390" max="4390" width="9.42578125" style="324" customWidth="1"/>
    <col min="4391" max="4608" width="9.140625" style="324"/>
    <col min="4609" max="4609" width="15.5703125" style="324" customWidth="1"/>
    <col min="4610" max="4610" width="10.28515625" style="324" customWidth="1"/>
    <col min="4611" max="4611" width="10.140625" style="324" customWidth="1"/>
    <col min="4612" max="4612" width="9.85546875" style="324" customWidth="1"/>
    <col min="4613" max="4613" width="9.7109375" style="324" customWidth="1"/>
    <col min="4614" max="4614" width="10.140625" style="324" customWidth="1"/>
    <col min="4615" max="4615" width="9.42578125" style="324" customWidth="1"/>
    <col min="4616" max="4616" width="9.7109375" style="324" customWidth="1"/>
    <col min="4617" max="4617" width="10.140625" style="324" customWidth="1"/>
    <col min="4618" max="4618" width="9.7109375" style="324" customWidth="1"/>
    <col min="4619" max="4619" width="10.85546875" style="324" customWidth="1"/>
    <col min="4620" max="4626" width="10.7109375" style="324" customWidth="1"/>
    <col min="4627" max="4627" width="11.140625" style="324" customWidth="1"/>
    <col min="4628" max="4628" width="16.140625" style="324" customWidth="1"/>
    <col min="4629" max="4629" width="9.42578125" style="324" customWidth="1"/>
    <col min="4630" max="4630" width="9.85546875" style="324" customWidth="1"/>
    <col min="4631" max="4631" width="9.140625" style="324" customWidth="1"/>
    <col min="4632" max="4633" width="10" style="324" customWidth="1"/>
    <col min="4634" max="4634" width="10.28515625" style="324" customWidth="1"/>
    <col min="4635" max="4635" width="9.7109375" style="324" customWidth="1"/>
    <col min="4636" max="4636" width="10.28515625" style="324" customWidth="1"/>
    <col min="4637" max="4637" width="9.85546875" style="324" customWidth="1"/>
    <col min="4638" max="4638" width="10" style="324" customWidth="1"/>
    <col min="4639" max="4639" width="9.7109375" style="324" customWidth="1"/>
    <col min="4640" max="4640" width="10.42578125" style="324" customWidth="1"/>
    <col min="4641" max="4642" width="9.7109375" style="324" customWidth="1"/>
    <col min="4643" max="4643" width="9" style="324" customWidth="1"/>
    <col min="4644" max="4644" width="9.5703125" style="324" customWidth="1"/>
    <col min="4645" max="4645" width="8.85546875" style="324" customWidth="1"/>
    <col min="4646" max="4646" width="9.42578125" style="324" customWidth="1"/>
    <col min="4647" max="4864" width="9.140625" style="324"/>
    <col min="4865" max="4865" width="15.5703125" style="324" customWidth="1"/>
    <col min="4866" max="4866" width="10.28515625" style="324" customWidth="1"/>
    <col min="4867" max="4867" width="10.140625" style="324" customWidth="1"/>
    <col min="4868" max="4868" width="9.85546875" style="324" customWidth="1"/>
    <col min="4869" max="4869" width="9.7109375" style="324" customWidth="1"/>
    <col min="4870" max="4870" width="10.140625" style="324" customWidth="1"/>
    <col min="4871" max="4871" width="9.42578125" style="324" customWidth="1"/>
    <col min="4872" max="4872" width="9.7109375" style="324" customWidth="1"/>
    <col min="4873" max="4873" width="10.140625" style="324" customWidth="1"/>
    <col min="4874" max="4874" width="9.7109375" style="324" customWidth="1"/>
    <col min="4875" max="4875" width="10.85546875" style="324" customWidth="1"/>
    <col min="4876" max="4882" width="10.7109375" style="324" customWidth="1"/>
    <col min="4883" max="4883" width="11.140625" style="324" customWidth="1"/>
    <col min="4884" max="4884" width="16.140625" style="324" customWidth="1"/>
    <col min="4885" max="4885" width="9.42578125" style="324" customWidth="1"/>
    <col min="4886" max="4886" width="9.85546875" style="324" customWidth="1"/>
    <col min="4887" max="4887" width="9.140625" style="324" customWidth="1"/>
    <col min="4888" max="4889" width="10" style="324" customWidth="1"/>
    <col min="4890" max="4890" width="10.28515625" style="324" customWidth="1"/>
    <col min="4891" max="4891" width="9.7109375" style="324" customWidth="1"/>
    <col min="4892" max="4892" width="10.28515625" style="324" customWidth="1"/>
    <col min="4893" max="4893" width="9.85546875" style="324" customWidth="1"/>
    <col min="4894" max="4894" width="10" style="324" customWidth="1"/>
    <col min="4895" max="4895" width="9.7109375" style="324" customWidth="1"/>
    <col min="4896" max="4896" width="10.42578125" style="324" customWidth="1"/>
    <col min="4897" max="4898" width="9.7109375" style="324" customWidth="1"/>
    <col min="4899" max="4899" width="9" style="324" customWidth="1"/>
    <col min="4900" max="4900" width="9.5703125" style="324" customWidth="1"/>
    <col min="4901" max="4901" width="8.85546875" style="324" customWidth="1"/>
    <col min="4902" max="4902" width="9.42578125" style="324" customWidth="1"/>
    <col min="4903" max="5120" width="9.140625" style="324"/>
    <col min="5121" max="5121" width="15.5703125" style="324" customWidth="1"/>
    <col min="5122" max="5122" width="10.28515625" style="324" customWidth="1"/>
    <col min="5123" max="5123" width="10.140625" style="324" customWidth="1"/>
    <col min="5124" max="5124" width="9.85546875" style="324" customWidth="1"/>
    <col min="5125" max="5125" width="9.7109375" style="324" customWidth="1"/>
    <col min="5126" max="5126" width="10.140625" style="324" customWidth="1"/>
    <col min="5127" max="5127" width="9.42578125" style="324" customWidth="1"/>
    <col min="5128" max="5128" width="9.7109375" style="324" customWidth="1"/>
    <col min="5129" max="5129" width="10.140625" style="324" customWidth="1"/>
    <col min="5130" max="5130" width="9.7109375" style="324" customWidth="1"/>
    <col min="5131" max="5131" width="10.85546875" style="324" customWidth="1"/>
    <col min="5132" max="5138" width="10.7109375" style="324" customWidth="1"/>
    <col min="5139" max="5139" width="11.140625" style="324" customWidth="1"/>
    <col min="5140" max="5140" width="16.140625" style="324" customWidth="1"/>
    <col min="5141" max="5141" width="9.42578125" style="324" customWidth="1"/>
    <col min="5142" max="5142" width="9.85546875" style="324" customWidth="1"/>
    <col min="5143" max="5143" width="9.140625" style="324" customWidth="1"/>
    <col min="5144" max="5145" width="10" style="324" customWidth="1"/>
    <col min="5146" max="5146" width="10.28515625" style="324" customWidth="1"/>
    <col min="5147" max="5147" width="9.7109375" style="324" customWidth="1"/>
    <col min="5148" max="5148" width="10.28515625" style="324" customWidth="1"/>
    <col min="5149" max="5149" width="9.85546875" style="324" customWidth="1"/>
    <col min="5150" max="5150" width="10" style="324" customWidth="1"/>
    <col min="5151" max="5151" width="9.7109375" style="324" customWidth="1"/>
    <col min="5152" max="5152" width="10.42578125" style="324" customWidth="1"/>
    <col min="5153" max="5154" width="9.7109375" style="324" customWidth="1"/>
    <col min="5155" max="5155" width="9" style="324" customWidth="1"/>
    <col min="5156" max="5156" width="9.5703125" style="324" customWidth="1"/>
    <col min="5157" max="5157" width="8.85546875" style="324" customWidth="1"/>
    <col min="5158" max="5158" width="9.42578125" style="324" customWidth="1"/>
    <col min="5159" max="5376" width="9.140625" style="324"/>
    <col min="5377" max="5377" width="15.5703125" style="324" customWidth="1"/>
    <col min="5378" max="5378" width="10.28515625" style="324" customWidth="1"/>
    <col min="5379" max="5379" width="10.140625" style="324" customWidth="1"/>
    <col min="5380" max="5380" width="9.85546875" style="324" customWidth="1"/>
    <col min="5381" max="5381" width="9.7109375" style="324" customWidth="1"/>
    <col min="5382" max="5382" width="10.140625" style="324" customWidth="1"/>
    <col min="5383" max="5383" width="9.42578125" style="324" customWidth="1"/>
    <col min="5384" max="5384" width="9.7109375" style="324" customWidth="1"/>
    <col min="5385" max="5385" width="10.140625" style="324" customWidth="1"/>
    <col min="5386" max="5386" width="9.7109375" style="324" customWidth="1"/>
    <col min="5387" max="5387" width="10.85546875" style="324" customWidth="1"/>
    <col min="5388" max="5394" width="10.7109375" style="324" customWidth="1"/>
    <col min="5395" max="5395" width="11.140625" style="324" customWidth="1"/>
    <col min="5396" max="5396" width="16.140625" style="324" customWidth="1"/>
    <col min="5397" max="5397" width="9.42578125" style="324" customWidth="1"/>
    <col min="5398" max="5398" width="9.85546875" style="324" customWidth="1"/>
    <col min="5399" max="5399" width="9.140625" style="324" customWidth="1"/>
    <col min="5400" max="5401" width="10" style="324" customWidth="1"/>
    <col min="5402" max="5402" width="10.28515625" style="324" customWidth="1"/>
    <col min="5403" max="5403" width="9.7109375" style="324" customWidth="1"/>
    <col min="5404" max="5404" width="10.28515625" style="324" customWidth="1"/>
    <col min="5405" max="5405" width="9.85546875" style="324" customWidth="1"/>
    <col min="5406" max="5406" width="10" style="324" customWidth="1"/>
    <col min="5407" max="5407" width="9.7109375" style="324" customWidth="1"/>
    <col min="5408" max="5408" width="10.42578125" style="324" customWidth="1"/>
    <col min="5409" max="5410" width="9.7109375" style="324" customWidth="1"/>
    <col min="5411" max="5411" width="9" style="324" customWidth="1"/>
    <col min="5412" max="5412" width="9.5703125" style="324" customWidth="1"/>
    <col min="5413" max="5413" width="8.85546875" style="324" customWidth="1"/>
    <col min="5414" max="5414" width="9.42578125" style="324" customWidth="1"/>
    <col min="5415" max="5632" width="9.140625" style="324"/>
    <col min="5633" max="5633" width="15.5703125" style="324" customWidth="1"/>
    <col min="5634" max="5634" width="10.28515625" style="324" customWidth="1"/>
    <col min="5635" max="5635" width="10.140625" style="324" customWidth="1"/>
    <col min="5636" max="5636" width="9.85546875" style="324" customWidth="1"/>
    <col min="5637" max="5637" width="9.7109375" style="324" customWidth="1"/>
    <col min="5638" max="5638" width="10.140625" style="324" customWidth="1"/>
    <col min="5639" max="5639" width="9.42578125" style="324" customWidth="1"/>
    <col min="5640" max="5640" width="9.7109375" style="324" customWidth="1"/>
    <col min="5641" max="5641" width="10.140625" style="324" customWidth="1"/>
    <col min="5642" max="5642" width="9.7109375" style="324" customWidth="1"/>
    <col min="5643" max="5643" width="10.85546875" style="324" customWidth="1"/>
    <col min="5644" max="5650" width="10.7109375" style="324" customWidth="1"/>
    <col min="5651" max="5651" width="11.140625" style="324" customWidth="1"/>
    <col min="5652" max="5652" width="16.140625" style="324" customWidth="1"/>
    <col min="5653" max="5653" width="9.42578125" style="324" customWidth="1"/>
    <col min="5654" max="5654" width="9.85546875" style="324" customWidth="1"/>
    <col min="5655" max="5655" width="9.140625" style="324" customWidth="1"/>
    <col min="5656" max="5657" width="10" style="324" customWidth="1"/>
    <col min="5658" max="5658" width="10.28515625" style="324" customWidth="1"/>
    <col min="5659" max="5659" width="9.7109375" style="324" customWidth="1"/>
    <col min="5660" max="5660" width="10.28515625" style="324" customWidth="1"/>
    <col min="5661" max="5661" width="9.85546875" style="324" customWidth="1"/>
    <col min="5662" max="5662" width="10" style="324" customWidth="1"/>
    <col min="5663" max="5663" width="9.7109375" style="324" customWidth="1"/>
    <col min="5664" max="5664" width="10.42578125" style="324" customWidth="1"/>
    <col min="5665" max="5666" width="9.7109375" style="324" customWidth="1"/>
    <col min="5667" max="5667" width="9" style="324" customWidth="1"/>
    <col min="5668" max="5668" width="9.5703125" style="324" customWidth="1"/>
    <col min="5669" max="5669" width="8.85546875" style="324" customWidth="1"/>
    <col min="5670" max="5670" width="9.42578125" style="324" customWidth="1"/>
    <col min="5671" max="5888" width="9.140625" style="324"/>
    <col min="5889" max="5889" width="15.5703125" style="324" customWidth="1"/>
    <col min="5890" max="5890" width="10.28515625" style="324" customWidth="1"/>
    <col min="5891" max="5891" width="10.140625" style="324" customWidth="1"/>
    <col min="5892" max="5892" width="9.85546875" style="324" customWidth="1"/>
    <col min="5893" max="5893" width="9.7109375" style="324" customWidth="1"/>
    <col min="5894" max="5894" width="10.140625" style="324" customWidth="1"/>
    <col min="5895" max="5895" width="9.42578125" style="324" customWidth="1"/>
    <col min="5896" max="5896" width="9.7109375" style="324" customWidth="1"/>
    <col min="5897" max="5897" width="10.140625" style="324" customWidth="1"/>
    <col min="5898" max="5898" width="9.7109375" style="324" customWidth="1"/>
    <col min="5899" max="5899" width="10.85546875" style="324" customWidth="1"/>
    <col min="5900" max="5906" width="10.7109375" style="324" customWidth="1"/>
    <col min="5907" max="5907" width="11.140625" style="324" customWidth="1"/>
    <col min="5908" max="5908" width="16.140625" style="324" customWidth="1"/>
    <col min="5909" max="5909" width="9.42578125" style="324" customWidth="1"/>
    <col min="5910" max="5910" width="9.85546875" style="324" customWidth="1"/>
    <col min="5911" max="5911" width="9.140625" style="324" customWidth="1"/>
    <col min="5912" max="5913" width="10" style="324" customWidth="1"/>
    <col min="5914" max="5914" width="10.28515625" style="324" customWidth="1"/>
    <col min="5915" max="5915" width="9.7109375" style="324" customWidth="1"/>
    <col min="5916" max="5916" width="10.28515625" style="324" customWidth="1"/>
    <col min="5917" max="5917" width="9.85546875" style="324" customWidth="1"/>
    <col min="5918" max="5918" width="10" style="324" customWidth="1"/>
    <col min="5919" max="5919" width="9.7109375" style="324" customWidth="1"/>
    <col min="5920" max="5920" width="10.42578125" style="324" customWidth="1"/>
    <col min="5921" max="5922" width="9.7109375" style="324" customWidth="1"/>
    <col min="5923" max="5923" width="9" style="324" customWidth="1"/>
    <col min="5924" max="5924" width="9.5703125" style="324" customWidth="1"/>
    <col min="5925" max="5925" width="8.85546875" style="324" customWidth="1"/>
    <col min="5926" max="5926" width="9.42578125" style="324" customWidth="1"/>
    <col min="5927" max="6144" width="9.140625" style="324"/>
    <col min="6145" max="6145" width="15.5703125" style="324" customWidth="1"/>
    <col min="6146" max="6146" width="10.28515625" style="324" customWidth="1"/>
    <col min="6147" max="6147" width="10.140625" style="324" customWidth="1"/>
    <col min="6148" max="6148" width="9.85546875" style="324" customWidth="1"/>
    <col min="6149" max="6149" width="9.7109375" style="324" customWidth="1"/>
    <col min="6150" max="6150" width="10.140625" style="324" customWidth="1"/>
    <col min="6151" max="6151" width="9.42578125" style="324" customWidth="1"/>
    <col min="6152" max="6152" width="9.7109375" style="324" customWidth="1"/>
    <col min="6153" max="6153" width="10.140625" style="324" customWidth="1"/>
    <col min="6154" max="6154" width="9.7109375" style="324" customWidth="1"/>
    <col min="6155" max="6155" width="10.85546875" style="324" customWidth="1"/>
    <col min="6156" max="6162" width="10.7109375" style="324" customWidth="1"/>
    <col min="6163" max="6163" width="11.140625" style="324" customWidth="1"/>
    <col min="6164" max="6164" width="16.140625" style="324" customWidth="1"/>
    <col min="6165" max="6165" width="9.42578125" style="324" customWidth="1"/>
    <col min="6166" max="6166" width="9.85546875" style="324" customWidth="1"/>
    <col min="6167" max="6167" width="9.140625" style="324" customWidth="1"/>
    <col min="6168" max="6169" width="10" style="324" customWidth="1"/>
    <col min="6170" max="6170" width="10.28515625" style="324" customWidth="1"/>
    <col min="6171" max="6171" width="9.7109375" style="324" customWidth="1"/>
    <col min="6172" max="6172" width="10.28515625" style="324" customWidth="1"/>
    <col min="6173" max="6173" width="9.85546875" style="324" customWidth="1"/>
    <col min="6174" max="6174" width="10" style="324" customWidth="1"/>
    <col min="6175" max="6175" width="9.7109375" style="324" customWidth="1"/>
    <col min="6176" max="6176" width="10.42578125" style="324" customWidth="1"/>
    <col min="6177" max="6178" width="9.7109375" style="324" customWidth="1"/>
    <col min="6179" max="6179" width="9" style="324" customWidth="1"/>
    <col min="6180" max="6180" width="9.5703125" style="324" customWidth="1"/>
    <col min="6181" max="6181" width="8.85546875" style="324" customWidth="1"/>
    <col min="6182" max="6182" width="9.42578125" style="324" customWidth="1"/>
    <col min="6183" max="6400" width="9.140625" style="324"/>
    <col min="6401" max="6401" width="15.5703125" style="324" customWidth="1"/>
    <col min="6402" max="6402" width="10.28515625" style="324" customWidth="1"/>
    <col min="6403" max="6403" width="10.140625" style="324" customWidth="1"/>
    <col min="6404" max="6404" width="9.85546875" style="324" customWidth="1"/>
    <col min="6405" max="6405" width="9.7109375" style="324" customWidth="1"/>
    <col min="6406" max="6406" width="10.140625" style="324" customWidth="1"/>
    <col min="6407" max="6407" width="9.42578125" style="324" customWidth="1"/>
    <col min="6408" max="6408" width="9.7109375" style="324" customWidth="1"/>
    <col min="6409" max="6409" width="10.140625" style="324" customWidth="1"/>
    <col min="6410" max="6410" width="9.7109375" style="324" customWidth="1"/>
    <col min="6411" max="6411" width="10.85546875" style="324" customWidth="1"/>
    <col min="6412" max="6418" width="10.7109375" style="324" customWidth="1"/>
    <col min="6419" max="6419" width="11.140625" style="324" customWidth="1"/>
    <col min="6420" max="6420" width="16.140625" style="324" customWidth="1"/>
    <col min="6421" max="6421" width="9.42578125" style="324" customWidth="1"/>
    <col min="6422" max="6422" width="9.85546875" style="324" customWidth="1"/>
    <col min="6423" max="6423" width="9.140625" style="324" customWidth="1"/>
    <col min="6424" max="6425" width="10" style="324" customWidth="1"/>
    <col min="6426" max="6426" width="10.28515625" style="324" customWidth="1"/>
    <col min="6427" max="6427" width="9.7109375" style="324" customWidth="1"/>
    <col min="6428" max="6428" width="10.28515625" style="324" customWidth="1"/>
    <col min="6429" max="6429" width="9.85546875" style="324" customWidth="1"/>
    <col min="6430" max="6430" width="10" style="324" customWidth="1"/>
    <col min="6431" max="6431" width="9.7109375" style="324" customWidth="1"/>
    <col min="6432" max="6432" width="10.42578125" style="324" customWidth="1"/>
    <col min="6433" max="6434" width="9.7109375" style="324" customWidth="1"/>
    <col min="6435" max="6435" width="9" style="324" customWidth="1"/>
    <col min="6436" max="6436" width="9.5703125" style="324" customWidth="1"/>
    <col min="6437" max="6437" width="8.85546875" style="324" customWidth="1"/>
    <col min="6438" max="6438" width="9.42578125" style="324" customWidth="1"/>
    <col min="6439" max="6656" width="9.140625" style="324"/>
    <col min="6657" max="6657" width="15.5703125" style="324" customWidth="1"/>
    <col min="6658" max="6658" width="10.28515625" style="324" customWidth="1"/>
    <col min="6659" max="6659" width="10.140625" style="324" customWidth="1"/>
    <col min="6660" max="6660" width="9.85546875" style="324" customWidth="1"/>
    <col min="6661" max="6661" width="9.7109375" style="324" customWidth="1"/>
    <col min="6662" max="6662" width="10.140625" style="324" customWidth="1"/>
    <col min="6663" max="6663" width="9.42578125" style="324" customWidth="1"/>
    <col min="6664" max="6664" width="9.7109375" style="324" customWidth="1"/>
    <col min="6665" max="6665" width="10.140625" style="324" customWidth="1"/>
    <col min="6666" max="6666" width="9.7109375" style="324" customWidth="1"/>
    <col min="6667" max="6667" width="10.85546875" style="324" customWidth="1"/>
    <col min="6668" max="6674" width="10.7109375" style="324" customWidth="1"/>
    <col min="6675" max="6675" width="11.140625" style="324" customWidth="1"/>
    <col min="6676" max="6676" width="16.140625" style="324" customWidth="1"/>
    <col min="6677" max="6677" width="9.42578125" style="324" customWidth="1"/>
    <col min="6678" max="6678" width="9.85546875" style="324" customWidth="1"/>
    <col min="6679" max="6679" width="9.140625" style="324" customWidth="1"/>
    <col min="6680" max="6681" width="10" style="324" customWidth="1"/>
    <col min="6682" max="6682" width="10.28515625" style="324" customWidth="1"/>
    <col min="6683" max="6683" width="9.7109375" style="324" customWidth="1"/>
    <col min="6684" max="6684" width="10.28515625" style="324" customWidth="1"/>
    <col min="6685" max="6685" width="9.85546875" style="324" customWidth="1"/>
    <col min="6686" max="6686" width="10" style="324" customWidth="1"/>
    <col min="6687" max="6687" width="9.7109375" style="324" customWidth="1"/>
    <col min="6688" max="6688" width="10.42578125" style="324" customWidth="1"/>
    <col min="6689" max="6690" width="9.7109375" style="324" customWidth="1"/>
    <col min="6691" max="6691" width="9" style="324" customWidth="1"/>
    <col min="6692" max="6692" width="9.5703125" style="324" customWidth="1"/>
    <col min="6693" max="6693" width="8.85546875" style="324" customWidth="1"/>
    <col min="6694" max="6694" width="9.42578125" style="324" customWidth="1"/>
    <col min="6695" max="6912" width="9.140625" style="324"/>
    <col min="6913" max="6913" width="15.5703125" style="324" customWidth="1"/>
    <col min="6914" max="6914" width="10.28515625" style="324" customWidth="1"/>
    <col min="6915" max="6915" width="10.140625" style="324" customWidth="1"/>
    <col min="6916" max="6916" width="9.85546875" style="324" customWidth="1"/>
    <col min="6917" max="6917" width="9.7109375" style="324" customWidth="1"/>
    <col min="6918" max="6918" width="10.140625" style="324" customWidth="1"/>
    <col min="6919" max="6919" width="9.42578125" style="324" customWidth="1"/>
    <col min="6920" max="6920" width="9.7109375" style="324" customWidth="1"/>
    <col min="6921" max="6921" width="10.140625" style="324" customWidth="1"/>
    <col min="6922" max="6922" width="9.7109375" style="324" customWidth="1"/>
    <col min="6923" max="6923" width="10.85546875" style="324" customWidth="1"/>
    <col min="6924" max="6930" width="10.7109375" style="324" customWidth="1"/>
    <col min="6931" max="6931" width="11.140625" style="324" customWidth="1"/>
    <col min="6932" max="6932" width="16.140625" style="324" customWidth="1"/>
    <col min="6933" max="6933" width="9.42578125" style="324" customWidth="1"/>
    <col min="6934" max="6934" width="9.85546875" style="324" customWidth="1"/>
    <col min="6935" max="6935" width="9.140625" style="324" customWidth="1"/>
    <col min="6936" max="6937" width="10" style="324" customWidth="1"/>
    <col min="6938" max="6938" width="10.28515625" style="324" customWidth="1"/>
    <col min="6939" max="6939" width="9.7109375" style="324" customWidth="1"/>
    <col min="6940" max="6940" width="10.28515625" style="324" customWidth="1"/>
    <col min="6941" max="6941" width="9.85546875" style="324" customWidth="1"/>
    <col min="6942" max="6942" width="10" style="324" customWidth="1"/>
    <col min="6943" max="6943" width="9.7109375" style="324" customWidth="1"/>
    <col min="6944" max="6944" width="10.42578125" style="324" customWidth="1"/>
    <col min="6945" max="6946" width="9.7109375" style="324" customWidth="1"/>
    <col min="6947" max="6947" width="9" style="324" customWidth="1"/>
    <col min="6948" max="6948" width="9.5703125" style="324" customWidth="1"/>
    <col min="6949" max="6949" width="8.85546875" style="324" customWidth="1"/>
    <col min="6950" max="6950" width="9.42578125" style="324" customWidth="1"/>
    <col min="6951" max="7168" width="9.140625" style="324"/>
    <col min="7169" max="7169" width="15.5703125" style="324" customWidth="1"/>
    <col min="7170" max="7170" width="10.28515625" style="324" customWidth="1"/>
    <col min="7171" max="7171" width="10.140625" style="324" customWidth="1"/>
    <col min="7172" max="7172" width="9.85546875" style="324" customWidth="1"/>
    <col min="7173" max="7173" width="9.7109375" style="324" customWidth="1"/>
    <col min="7174" max="7174" width="10.140625" style="324" customWidth="1"/>
    <col min="7175" max="7175" width="9.42578125" style="324" customWidth="1"/>
    <col min="7176" max="7176" width="9.7109375" style="324" customWidth="1"/>
    <col min="7177" max="7177" width="10.140625" style="324" customWidth="1"/>
    <col min="7178" max="7178" width="9.7109375" style="324" customWidth="1"/>
    <col min="7179" max="7179" width="10.85546875" style="324" customWidth="1"/>
    <col min="7180" max="7186" width="10.7109375" style="324" customWidth="1"/>
    <col min="7187" max="7187" width="11.140625" style="324" customWidth="1"/>
    <col min="7188" max="7188" width="16.140625" style="324" customWidth="1"/>
    <col min="7189" max="7189" width="9.42578125" style="324" customWidth="1"/>
    <col min="7190" max="7190" width="9.85546875" style="324" customWidth="1"/>
    <col min="7191" max="7191" width="9.140625" style="324" customWidth="1"/>
    <col min="7192" max="7193" width="10" style="324" customWidth="1"/>
    <col min="7194" max="7194" width="10.28515625" style="324" customWidth="1"/>
    <col min="7195" max="7195" width="9.7109375" style="324" customWidth="1"/>
    <col min="7196" max="7196" width="10.28515625" style="324" customWidth="1"/>
    <col min="7197" max="7197" width="9.85546875" style="324" customWidth="1"/>
    <col min="7198" max="7198" width="10" style="324" customWidth="1"/>
    <col min="7199" max="7199" width="9.7109375" style="324" customWidth="1"/>
    <col min="7200" max="7200" width="10.42578125" style="324" customWidth="1"/>
    <col min="7201" max="7202" width="9.7109375" style="324" customWidth="1"/>
    <col min="7203" max="7203" width="9" style="324" customWidth="1"/>
    <col min="7204" max="7204" width="9.5703125" style="324" customWidth="1"/>
    <col min="7205" max="7205" width="8.85546875" style="324" customWidth="1"/>
    <col min="7206" max="7206" width="9.42578125" style="324" customWidth="1"/>
    <col min="7207" max="7424" width="9.140625" style="324"/>
    <col min="7425" max="7425" width="15.5703125" style="324" customWidth="1"/>
    <col min="7426" max="7426" width="10.28515625" style="324" customWidth="1"/>
    <col min="7427" max="7427" width="10.140625" style="324" customWidth="1"/>
    <col min="7428" max="7428" width="9.85546875" style="324" customWidth="1"/>
    <col min="7429" max="7429" width="9.7109375" style="324" customWidth="1"/>
    <col min="7430" max="7430" width="10.140625" style="324" customWidth="1"/>
    <col min="7431" max="7431" width="9.42578125" style="324" customWidth="1"/>
    <col min="7432" max="7432" width="9.7109375" style="324" customWidth="1"/>
    <col min="7433" max="7433" width="10.140625" style="324" customWidth="1"/>
    <col min="7434" max="7434" width="9.7109375" style="324" customWidth="1"/>
    <col min="7435" max="7435" width="10.85546875" style="324" customWidth="1"/>
    <col min="7436" max="7442" width="10.7109375" style="324" customWidth="1"/>
    <col min="7443" max="7443" width="11.140625" style="324" customWidth="1"/>
    <col min="7444" max="7444" width="16.140625" style="324" customWidth="1"/>
    <col min="7445" max="7445" width="9.42578125" style="324" customWidth="1"/>
    <col min="7446" max="7446" width="9.85546875" style="324" customWidth="1"/>
    <col min="7447" max="7447" width="9.140625" style="324" customWidth="1"/>
    <col min="7448" max="7449" width="10" style="324" customWidth="1"/>
    <col min="7450" max="7450" width="10.28515625" style="324" customWidth="1"/>
    <col min="7451" max="7451" width="9.7109375" style="324" customWidth="1"/>
    <col min="7452" max="7452" width="10.28515625" style="324" customWidth="1"/>
    <col min="7453" max="7453" width="9.85546875" style="324" customWidth="1"/>
    <col min="7454" max="7454" width="10" style="324" customWidth="1"/>
    <col min="7455" max="7455" width="9.7109375" style="324" customWidth="1"/>
    <col min="7456" max="7456" width="10.42578125" style="324" customWidth="1"/>
    <col min="7457" max="7458" width="9.7109375" style="324" customWidth="1"/>
    <col min="7459" max="7459" width="9" style="324" customWidth="1"/>
    <col min="7460" max="7460" width="9.5703125" style="324" customWidth="1"/>
    <col min="7461" max="7461" width="8.85546875" style="324" customWidth="1"/>
    <col min="7462" max="7462" width="9.42578125" style="324" customWidth="1"/>
    <col min="7463" max="7680" width="9.140625" style="324"/>
    <col min="7681" max="7681" width="15.5703125" style="324" customWidth="1"/>
    <col min="7682" max="7682" width="10.28515625" style="324" customWidth="1"/>
    <col min="7683" max="7683" width="10.140625" style="324" customWidth="1"/>
    <col min="7684" max="7684" width="9.85546875" style="324" customWidth="1"/>
    <col min="7685" max="7685" width="9.7109375" style="324" customWidth="1"/>
    <col min="7686" max="7686" width="10.140625" style="324" customWidth="1"/>
    <col min="7687" max="7687" width="9.42578125" style="324" customWidth="1"/>
    <col min="7688" max="7688" width="9.7109375" style="324" customWidth="1"/>
    <col min="7689" max="7689" width="10.140625" style="324" customWidth="1"/>
    <col min="7690" max="7690" width="9.7109375" style="324" customWidth="1"/>
    <col min="7691" max="7691" width="10.85546875" style="324" customWidth="1"/>
    <col min="7692" max="7698" width="10.7109375" style="324" customWidth="1"/>
    <col min="7699" max="7699" width="11.140625" style="324" customWidth="1"/>
    <col min="7700" max="7700" width="16.140625" style="324" customWidth="1"/>
    <col min="7701" max="7701" width="9.42578125" style="324" customWidth="1"/>
    <col min="7702" max="7702" width="9.85546875" style="324" customWidth="1"/>
    <col min="7703" max="7703" width="9.140625" style="324" customWidth="1"/>
    <col min="7704" max="7705" width="10" style="324" customWidth="1"/>
    <col min="7706" max="7706" width="10.28515625" style="324" customWidth="1"/>
    <col min="7707" max="7707" width="9.7109375" style="324" customWidth="1"/>
    <col min="7708" max="7708" width="10.28515625" style="324" customWidth="1"/>
    <col min="7709" max="7709" width="9.85546875" style="324" customWidth="1"/>
    <col min="7710" max="7710" width="10" style="324" customWidth="1"/>
    <col min="7711" max="7711" width="9.7109375" style="324" customWidth="1"/>
    <col min="7712" max="7712" width="10.42578125" style="324" customWidth="1"/>
    <col min="7713" max="7714" width="9.7109375" style="324" customWidth="1"/>
    <col min="7715" max="7715" width="9" style="324" customWidth="1"/>
    <col min="7716" max="7716" width="9.5703125" style="324" customWidth="1"/>
    <col min="7717" max="7717" width="8.85546875" style="324" customWidth="1"/>
    <col min="7718" max="7718" width="9.42578125" style="324" customWidth="1"/>
    <col min="7719" max="7936" width="9.140625" style="324"/>
    <col min="7937" max="7937" width="15.5703125" style="324" customWidth="1"/>
    <col min="7938" max="7938" width="10.28515625" style="324" customWidth="1"/>
    <col min="7939" max="7939" width="10.140625" style="324" customWidth="1"/>
    <col min="7940" max="7940" width="9.85546875" style="324" customWidth="1"/>
    <col min="7941" max="7941" width="9.7109375" style="324" customWidth="1"/>
    <col min="7942" max="7942" width="10.140625" style="324" customWidth="1"/>
    <col min="7943" max="7943" width="9.42578125" style="324" customWidth="1"/>
    <col min="7944" max="7944" width="9.7109375" style="324" customWidth="1"/>
    <col min="7945" max="7945" width="10.140625" style="324" customWidth="1"/>
    <col min="7946" max="7946" width="9.7109375" style="324" customWidth="1"/>
    <col min="7947" max="7947" width="10.85546875" style="324" customWidth="1"/>
    <col min="7948" max="7954" width="10.7109375" style="324" customWidth="1"/>
    <col min="7955" max="7955" width="11.140625" style="324" customWidth="1"/>
    <col min="7956" max="7956" width="16.140625" style="324" customWidth="1"/>
    <col min="7957" max="7957" width="9.42578125" style="324" customWidth="1"/>
    <col min="7958" max="7958" width="9.85546875" style="324" customWidth="1"/>
    <col min="7959" max="7959" width="9.140625" style="324" customWidth="1"/>
    <col min="7960" max="7961" width="10" style="324" customWidth="1"/>
    <col min="7962" max="7962" width="10.28515625" style="324" customWidth="1"/>
    <col min="7963" max="7963" width="9.7109375" style="324" customWidth="1"/>
    <col min="7964" max="7964" width="10.28515625" style="324" customWidth="1"/>
    <col min="7965" max="7965" width="9.85546875" style="324" customWidth="1"/>
    <col min="7966" max="7966" width="10" style="324" customWidth="1"/>
    <col min="7967" max="7967" width="9.7109375" style="324" customWidth="1"/>
    <col min="7968" max="7968" width="10.42578125" style="324" customWidth="1"/>
    <col min="7969" max="7970" width="9.7109375" style="324" customWidth="1"/>
    <col min="7971" max="7971" width="9" style="324" customWidth="1"/>
    <col min="7972" max="7972" width="9.5703125" style="324" customWidth="1"/>
    <col min="7973" max="7973" width="8.85546875" style="324" customWidth="1"/>
    <col min="7974" max="7974" width="9.42578125" style="324" customWidth="1"/>
    <col min="7975" max="8192" width="9.140625" style="324"/>
    <col min="8193" max="8193" width="15.5703125" style="324" customWidth="1"/>
    <col min="8194" max="8194" width="10.28515625" style="324" customWidth="1"/>
    <col min="8195" max="8195" width="10.140625" style="324" customWidth="1"/>
    <col min="8196" max="8196" width="9.85546875" style="324" customWidth="1"/>
    <col min="8197" max="8197" width="9.7109375" style="324" customWidth="1"/>
    <col min="8198" max="8198" width="10.140625" style="324" customWidth="1"/>
    <col min="8199" max="8199" width="9.42578125" style="324" customWidth="1"/>
    <col min="8200" max="8200" width="9.7109375" style="324" customWidth="1"/>
    <col min="8201" max="8201" width="10.140625" style="324" customWidth="1"/>
    <col min="8202" max="8202" width="9.7109375" style="324" customWidth="1"/>
    <col min="8203" max="8203" width="10.85546875" style="324" customWidth="1"/>
    <col min="8204" max="8210" width="10.7109375" style="324" customWidth="1"/>
    <col min="8211" max="8211" width="11.140625" style="324" customWidth="1"/>
    <col min="8212" max="8212" width="16.140625" style="324" customWidth="1"/>
    <col min="8213" max="8213" width="9.42578125" style="324" customWidth="1"/>
    <col min="8214" max="8214" width="9.85546875" style="324" customWidth="1"/>
    <col min="8215" max="8215" width="9.140625" style="324" customWidth="1"/>
    <col min="8216" max="8217" width="10" style="324" customWidth="1"/>
    <col min="8218" max="8218" width="10.28515625" style="324" customWidth="1"/>
    <col min="8219" max="8219" width="9.7109375" style="324" customWidth="1"/>
    <col min="8220" max="8220" width="10.28515625" style="324" customWidth="1"/>
    <col min="8221" max="8221" width="9.85546875" style="324" customWidth="1"/>
    <col min="8222" max="8222" width="10" style="324" customWidth="1"/>
    <col min="8223" max="8223" width="9.7109375" style="324" customWidth="1"/>
    <col min="8224" max="8224" width="10.42578125" style="324" customWidth="1"/>
    <col min="8225" max="8226" width="9.7109375" style="324" customWidth="1"/>
    <col min="8227" max="8227" width="9" style="324" customWidth="1"/>
    <col min="8228" max="8228" width="9.5703125" style="324" customWidth="1"/>
    <col min="8229" max="8229" width="8.85546875" style="324" customWidth="1"/>
    <col min="8230" max="8230" width="9.42578125" style="324" customWidth="1"/>
    <col min="8231" max="8448" width="9.140625" style="324"/>
    <col min="8449" max="8449" width="15.5703125" style="324" customWidth="1"/>
    <col min="8450" max="8450" width="10.28515625" style="324" customWidth="1"/>
    <col min="8451" max="8451" width="10.140625" style="324" customWidth="1"/>
    <col min="8452" max="8452" width="9.85546875" style="324" customWidth="1"/>
    <col min="8453" max="8453" width="9.7109375" style="324" customWidth="1"/>
    <col min="8454" max="8454" width="10.140625" style="324" customWidth="1"/>
    <col min="8455" max="8455" width="9.42578125" style="324" customWidth="1"/>
    <col min="8456" max="8456" width="9.7109375" style="324" customWidth="1"/>
    <col min="8457" max="8457" width="10.140625" style="324" customWidth="1"/>
    <col min="8458" max="8458" width="9.7109375" style="324" customWidth="1"/>
    <col min="8459" max="8459" width="10.85546875" style="324" customWidth="1"/>
    <col min="8460" max="8466" width="10.7109375" style="324" customWidth="1"/>
    <col min="8467" max="8467" width="11.140625" style="324" customWidth="1"/>
    <col min="8468" max="8468" width="16.140625" style="324" customWidth="1"/>
    <col min="8469" max="8469" width="9.42578125" style="324" customWidth="1"/>
    <col min="8470" max="8470" width="9.85546875" style="324" customWidth="1"/>
    <col min="8471" max="8471" width="9.140625" style="324" customWidth="1"/>
    <col min="8472" max="8473" width="10" style="324" customWidth="1"/>
    <col min="8474" max="8474" width="10.28515625" style="324" customWidth="1"/>
    <col min="8475" max="8475" width="9.7109375" style="324" customWidth="1"/>
    <col min="8476" max="8476" width="10.28515625" style="324" customWidth="1"/>
    <col min="8477" max="8477" width="9.85546875" style="324" customWidth="1"/>
    <col min="8478" max="8478" width="10" style="324" customWidth="1"/>
    <col min="8479" max="8479" width="9.7109375" style="324" customWidth="1"/>
    <col min="8480" max="8480" width="10.42578125" style="324" customWidth="1"/>
    <col min="8481" max="8482" width="9.7109375" style="324" customWidth="1"/>
    <col min="8483" max="8483" width="9" style="324" customWidth="1"/>
    <col min="8484" max="8484" width="9.5703125" style="324" customWidth="1"/>
    <col min="8485" max="8485" width="8.85546875" style="324" customWidth="1"/>
    <col min="8486" max="8486" width="9.42578125" style="324" customWidth="1"/>
    <col min="8487" max="8704" width="9.140625" style="324"/>
    <col min="8705" max="8705" width="15.5703125" style="324" customWidth="1"/>
    <col min="8706" max="8706" width="10.28515625" style="324" customWidth="1"/>
    <col min="8707" max="8707" width="10.140625" style="324" customWidth="1"/>
    <col min="8708" max="8708" width="9.85546875" style="324" customWidth="1"/>
    <col min="8709" max="8709" width="9.7109375" style="324" customWidth="1"/>
    <col min="8710" max="8710" width="10.140625" style="324" customWidth="1"/>
    <col min="8711" max="8711" width="9.42578125" style="324" customWidth="1"/>
    <col min="8712" max="8712" width="9.7109375" style="324" customWidth="1"/>
    <col min="8713" max="8713" width="10.140625" style="324" customWidth="1"/>
    <col min="8714" max="8714" width="9.7109375" style="324" customWidth="1"/>
    <col min="8715" max="8715" width="10.85546875" style="324" customWidth="1"/>
    <col min="8716" max="8722" width="10.7109375" style="324" customWidth="1"/>
    <col min="8723" max="8723" width="11.140625" style="324" customWidth="1"/>
    <col min="8724" max="8724" width="16.140625" style="324" customWidth="1"/>
    <col min="8725" max="8725" width="9.42578125" style="324" customWidth="1"/>
    <col min="8726" max="8726" width="9.85546875" style="324" customWidth="1"/>
    <col min="8727" max="8727" width="9.140625" style="324" customWidth="1"/>
    <col min="8728" max="8729" width="10" style="324" customWidth="1"/>
    <col min="8730" max="8730" width="10.28515625" style="324" customWidth="1"/>
    <col min="8731" max="8731" width="9.7109375" style="324" customWidth="1"/>
    <col min="8732" max="8732" width="10.28515625" style="324" customWidth="1"/>
    <col min="8733" max="8733" width="9.85546875" style="324" customWidth="1"/>
    <col min="8734" max="8734" width="10" style="324" customWidth="1"/>
    <col min="8735" max="8735" width="9.7109375" style="324" customWidth="1"/>
    <col min="8736" max="8736" width="10.42578125" style="324" customWidth="1"/>
    <col min="8737" max="8738" width="9.7109375" style="324" customWidth="1"/>
    <col min="8739" max="8739" width="9" style="324" customWidth="1"/>
    <col min="8740" max="8740" width="9.5703125" style="324" customWidth="1"/>
    <col min="8741" max="8741" width="8.85546875" style="324" customWidth="1"/>
    <col min="8742" max="8742" width="9.42578125" style="324" customWidth="1"/>
    <col min="8743" max="8960" width="9.140625" style="324"/>
    <col min="8961" max="8961" width="15.5703125" style="324" customWidth="1"/>
    <col min="8962" max="8962" width="10.28515625" style="324" customWidth="1"/>
    <col min="8963" max="8963" width="10.140625" style="324" customWidth="1"/>
    <col min="8964" max="8964" width="9.85546875" style="324" customWidth="1"/>
    <col min="8965" max="8965" width="9.7109375" style="324" customWidth="1"/>
    <col min="8966" max="8966" width="10.140625" style="324" customWidth="1"/>
    <col min="8967" max="8967" width="9.42578125" style="324" customWidth="1"/>
    <col min="8968" max="8968" width="9.7109375" style="324" customWidth="1"/>
    <col min="8969" max="8969" width="10.140625" style="324" customWidth="1"/>
    <col min="8970" max="8970" width="9.7109375" style="324" customWidth="1"/>
    <col min="8971" max="8971" width="10.85546875" style="324" customWidth="1"/>
    <col min="8972" max="8978" width="10.7109375" style="324" customWidth="1"/>
    <col min="8979" max="8979" width="11.140625" style="324" customWidth="1"/>
    <col min="8980" max="8980" width="16.140625" style="324" customWidth="1"/>
    <col min="8981" max="8981" width="9.42578125" style="324" customWidth="1"/>
    <col min="8982" max="8982" width="9.85546875" style="324" customWidth="1"/>
    <col min="8983" max="8983" width="9.140625" style="324" customWidth="1"/>
    <col min="8984" max="8985" width="10" style="324" customWidth="1"/>
    <col min="8986" max="8986" width="10.28515625" style="324" customWidth="1"/>
    <col min="8987" max="8987" width="9.7109375" style="324" customWidth="1"/>
    <col min="8988" max="8988" width="10.28515625" style="324" customWidth="1"/>
    <col min="8989" max="8989" width="9.85546875" style="324" customWidth="1"/>
    <col min="8990" max="8990" width="10" style="324" customWidth="1"/>
    <col min="8991" max="8991" width="9.7109375" style="324" customWidth="1"/>
    <col min="8992" max="8992" width="10.42578125" style="324" customWidth="1"/>
    <col min="8993" max="8994" width="9.7109375" style="324" customWidth="1"/>
    <col min="8995" max="8995" width="9" style="324" customWidth="1"/>
    <col min="8996" max="8996" width="9.5703125" style="324" customWidth="1"/>
    <col min="8997" max="8997" width="8.85546875" style="324" customWidth="1"/>
    <col min="8998" max="8998" width="9.42578125" style="324" customWidth="1"/>
    <col min="8999" max="9216" width="9.140625" style="324"/>
    <col min="9217" max="9217" width="15.5703125" style="324" customWidth="1"/>
    <col min="9218" max="9218" width="10.28515625" style="324" customWidth="1"/>
    <col min="9219" max="9219" width="10.140625" style="324" customWidth="1"/>
    <col min="9220" max="9220" width="9.85546875" style="324" customWidth="1"/>
    <col min="9221" max="9221" width="9.7109375" style="324" customWidth="1"/>
    <col min="9222" max="9222" width="10.140625" style="324" customWidth="1"/>
    <col min="9223" max="9223" width="9.42578125" style="324" customWidth="1"/>
    <col min="9224" max="9224" width="9.7109375" style="324" customWidth="1"/>
    <col min="9225" max="9225" width="10.140625" style="324" customWidth="1"/>
    <col min="9226" max="9226" width="9.7109375" style="324" customWidth="1"/>
    <col min="9227" max="9227" width="10.85546875" style="324" customWidth="1"/>
    <col min="9228" max="9234" width="10.7109375" style="324" customWidth="1"/>
    <col min="9235" max="9235" width="11.140625" style="324" customWidth="1"/>
    <col min="9236" max="9236" width="16.140625" style="324" customWidth="1"/>
    <col min="9237" max="9237" width="9.42578125" style="324" customWidth="1"/>
    <col min="9238" max="9238" width="9.85546875" style="324" customWidth="1"/>
    <col min="9239" max="9239" width="9.140625" style="324" customWidth="1"/>
    <col min="9240" max="9241" width="10" style="324" customWidth="1"/>
    <col min="9242" max="9242" width="10.28515625" style="324" customWidth="1"/>
    <col min="9243" max="9243" width="9.7109375" style="324" customWidth="1"/>
    <col min="9244" max="9244" width="10.28515625" style="324" customWidth="1"/>
    <col min="9245" max="9245" width="9.85546875" style="324" customWidth="1"/>
    <col min="9246" max="9246" width="10" style="324" customWidth="1"/>
    <col min="9247" max="9247" width="9.7109375" style="324" customWidth="1"/>
    <col min="9248" max="9248" width="10.42578125" style="324" customWidth="1"/>
    <col min="9249" max="9250" width="9.7109375" style="324" customWidth="1"/>
    <col min="9251" max="9251" width="9" style="324" customWidth="1"/>
    <col min="9252" max="9252" width="9.5703125" style="324" customWidth="1"/>
    <col min="9253" max="9253" width="8.85546875" style="324" customWidth="1"/>
    <col min="9254" max="9254" width="9.42578125" style="324" customWidth="1"/>
    <col min="9255" max="9472" width="9.140625" style="324"/>
    <col min="9473" max="9473" width="15.5703125" style="324" customWidth="1"/>
    <col min="9474" max="9474" width="10.28515625" style="324" customWidth="1"/>
    <col min="9475" max="9475" width="10.140625" style="324" customWidth="1"/>
    <col min="9476" max="9476" width="9.85546875" style="324" customWidth="1"/>
    <col min="9477" max="9477" width="9.7109375" style="324" customWidth="1"/>
    <col min="9478" max="9478" width="10.140625" style="324" customWidth="1"/>
    <col min="9479" max="9479" width="9.42578125" style="324" customWidth="1"/>
    <col min="9480" max="9480" width="9.7109375" style="324" customWidth="1"/>
    <col min="9481" max="9481" width="10.140625" style="324" customWidth="1"/>
    <col min="9482" max="9482" width="9.7109375" style="324" customWidth="1"/>
    <col min="9483" max="9483" width="10.85546875" style="324" customWidth="1"/>
    <col min="9484" max="9490" width="10.7109375" style="324" customWidth="1"/>
    <col min="9491" max="9491" width="11.140625" style="324" customWidth="1"/>
    <col min="9492" max="9492" width="16.140625" style="324" customWidth="1"/>
    <col min="9493" max="9493" width="9.42578125" style="324" customWidth="1"/>
    <col min="9494" max="9494" width="9.85546875" style="324" customWidth="1"/>
    <col min="9495" max="9495" width="9.140625" style="324" customWidth="1"/>
    <col min="9496" max="9497" width="10" style="324" customWidth="1"/>
    <col min="9498" max="9498" width="10.28515625" style="324" customWidth="1"/>
    <col min="9499" max="9499" width="9.7109375" style="324" customWidth="1"/>
    <col min="9500" max="9500" width="10.28515625" style="324" customWidth="1"/>
    <col min="9501" max="9501" width="9.85546875" style="324" customWidth="1"/>
    <col min="9502" max="9502" width="10" style="324" customWidth="1"/>
    <col min="9503" max="9503" width="9.7109375" style="324" customWidth="1"/>
    <col min="9504" max="9504" width="10.42578125" style="324" customWidth="1"/>
    <col min="9505" max="9506" width="9.7109375" style="324" customWidth="1"/>
    <col min="9507" max="9507" width="9" style="324" customWidth="1"/>
    <col min="9508" max="9508" width="9.5703125" style="324" customWidth="1"/>
    <col min="9509" max="9509" width="8.85546875" style="324" customWidth="1"/>
    <col min="9510" max="9510" width="9.42578125" style="324" customWidth="1"/>
    <col min="9511" max="9728" width="9.140625" style="324"/>
    <col min="9729" max="9729" width="15.5703125" style="324" customWidth="1"/>
    <col min="9730" max="9730" width="10.28515625" style="324" customWidth="1"/>
    <col min="9731" max="9731" width="10.140625" style="324" customWidth="1"/>
    <col min="9732" max="9732" width="9.85546875" style="324" customWidth="1"/>
    <col min="9733" max="9733" width="9.7109375" style="324" customWidth="1"/>
    <col min="9734" max="9734" width="10.140625" style="324" customWidth="1"/>
    <col min="9735" max="9735" width="9.42578125" style="324" customWidth="1"/>
    <col min="9736" max="9736" width="9.7109375" style="324" customWidth="1"/>
    <col min="9737" max="9737" width="10.140625" style="324" customWidth="1"/>
    <col min="9738" max="9738" width="9.7109375" style="324" customWidth="1"/>
    <col min="9739" max="9739" width="10.85546875" style="324" customWidth="1"/>
    <col min="9740" max="9746" width="10.7109375" style="324" customWidth="1"/>
    <col min="9747" max="9747" width="11.140625" style="324" customWidth="1"/>
    <col min="9748" max="9748" width="16.140625" style="324" customWidth="1"/>
    <col min="9749" max="9749" width="9.42578125" style="324" customWidth="1"/>
    <col min="9750" max="9750" width="9.85546875" style="324" customWidth="1"/>
    <col min="9751" max="9751" width="9.140625" style="324" customWidth="1"/>
    <col min="9752" max="9753" width="10" style="324" customWidth="1"/>
    <col min="9754" max="9754" width="10.28515625" style="324" customWidth="1"/>
    <col min="9755" max="9755" width="9.7109375" style="324" customWidth="1"/>
    <col min="9756" max="9756" width="10.28515625" style="324" customWidth="1"/>
    <col min="9757" max="9757" width="9.85546875" style="324" customWidth="1"/>
    <col min="9758" max="9758" width="10" style="324" customWidth="1"/>
    <col min="9759" max="9759" width="9.7109375" style="324" customWidth="1"/>
    <col min="9760" max="9760" width="10.42578125" style="324" customWidth="1"/>
    <col min="9761" max="9762" width="9.7109375" style="324" customWidth="1"/>
    <col min="9763" max="9763" width="9" style="324" customWidth="1"/>
    <col min="9764" max="9764" width="9.5703125" style="324" customWidth="1"/>
    <col min="9765" max="9765" width="8.85546875" style="324" customWidth="1"/>
    <col min="9766" max="9766" width="9.42578125" style="324" customWidth="1"/>
    <col min="9767" max="9984" width="9.140625" style="324"/>
    <col min="9985" max="9985" width="15.5703125" style="324" customWidth="1"/>
    <col min="9986" max="9986" width="10.28515625" style="324" customWidth="1"/>
    <col min="9987" max="9987" width="10.140625" style="324" customWidth="1"/>
    <col min="9988" max="9988" width="9.85546875" style="324" customWidth="1"/>
    <col min="9989" max="9989" width="9.7109375" style="324" customWidth="1"/>
    <col min="9990" max="9990" width="10.140625" style="324" customWidth="1"/>
    <col min="9991" max="9991" width="9.42578125" style="324" customWidth="1"/>
    <col min="9992" max="9992" width="9.7109375" style="324" customWidth="1"/>
    <col min="9993" max="9993" width="10.140625" style="324" customWidth="1"/>
    <col min="9994" max="9994" width="9.7109375" style="324" customWidth="1"/>
    <col min="9995" max="9995" width="10.85546875" style="324" customWidth="1"/>
    <col min="9996" max="10002" width="10.7109375" style="324" customWidth="1"/>
    <col min="10003" max="10003" width="11.140625" style="324" customWidth="1"/>
    <col min="10004" max="10004" width="16.140625" style="324" customWidth="1"/>
    <col min="10005" max="10005" width="9.42578125" style="324" customWidth="1"/>
    <col min="10006" max="10006" width="9.85546875" style="324" customWidth="1"/>
    <col min="10007" max="10007" width="9.140625" style="324" customWidth="1"/>
    <col min="10008" max="10009" width="10" style="324" customWidth="1"/>
    <col min="10010" max="10010" width="10.28515625" style="324" customWidth="1"/>
    <col min="10011" max="10011" width="9.7109375" style="324" customWidth="1"/>
    <col min="10012" max="10012" width="10.28515625" style="324" customWidth="1"/>
    <col min="10013" max="10013" width="9.85546875" style="324" customWidth="1"/>
    <col min="10014" max="10014" width="10" style="324" customWidth="1"/>
    <col min="10015" max="10015" width="9.7109375" style="324" customWidth="1"/>
    <col min="10016" max="10016" width="10.42578125" style="324" customWidth="1"/>
    <col min="10017" max="10018" width="9.7109375" style="324" customWidth="1"/>
    <col min="10019" max="10019" width="9" style="324" customWidth="1"/>
    <col min="10020" max="10020" width="9.5703125" style="324" customWidth="1"/>
    <col min="10021" max="10021" width="8.85546875" style="324" customWidth="1"/>
    <col min="10022" max="10022" width="9.42578125" style="324" customWidth="1"/>
    <col min="10023" max="10240" width="9.140625" style="324"/>
    <col min="10241" max="10241" width="15.5703125" style="324" customWidth="1"/>
    <col min="10242" max="10242" width="10.28515625" style="324" customWidth="1"/>
    <col min="10243" max="10243" width="10.140625" style="324" customWidth="1"/>
    <col min="10244" max="10244" width="9.85546875" style="324" customWidth="1"/>
    <col min="10245" max="10245" width="9.7109375" style="324" customWidth="1"/>
    <col min="10246" max="10246" width="10.140625" style="324" customWidth="1"/>
    <col min="10247" max="10247" width="9.42578125" style="324" customWidth="1"/>
    <col min="10248" max="10248" width="9.7109375" style="324" customWidth="1"/>
    <col min="10249" max="10249" width="10.140625" style="324" customWidth="1"/>
    <col min="10250" max="10250" width="9.7109375" style="324" customWidth="1"/>
    <col min="10251" max="10251" width="10.85546875" style="324" customWidth="1"/>
    <col min="10252" max="10258" width="10.7109375" style="324" customWidth="1"/>
    <col min="10259" max="10259" width="11.140625" style="324" customWidth="1"/>
    <col min="10260" max="10260" width="16.140625" style="324" customWidth="1"/>
    <col min="10261" max="10261" width="9.42578125" style="324" customWidth="1"/>
    <col min="10262" max="10262" width="9.85546875" style="324" customWidth="1"/>
    <col min="10263" max="10263" width="9.140625" style="324" customWidth="1"/>
    <col min="10264" max="10265" width="10" style="324" customWidth="1"/>
    <col min="10266" max="10266" width="10.28515625" style="324" customWidth="1"/>
    <col min="10267" max="10267" width="9.7109375" style="324" customWidth="1"/>
    <col min="10268" max="10268" width="10.28515625" style="324" customWidth="1"/>
    <col min="10269" max="10269" width="9.85546875" style="324" customWidth="1"/>
    <col min="10270" max="10270" width="10" style="324" customWidth="1"/>
    <col min="10271" max="10271" width="9.7109375" style="324" customWidth="1"/>
    <col min="10272" max="10272" width="10.42578125" style="324" customWidth="1"/>
    <col min="10273" max="10274" width="9.7109375" style="324" customWidth="1"/>
    <col min="10275" max="10275" width="9" style="324" customWidth="1"/>
    <col min="10276" max="10276" width="9.5703125" style="324" customWidth="1"/>
    <col min="10277" max="10277" width="8.85546875" style="324" customWidth="1"/>
    <col min="10278" max="10278" width="9.42578125" style="324" customWidth="1"/>
    <col min="10279" max="10496" width="9.140625" style="324"/>
    <col min="10497" max="10497" width="15.5703125" style="324" customWidth="1"/>
    <col min="10498" max="10498" width="10.28515625" style="324" customWidth="1"/>
    <col min="10499" max="10499" width="10.140625" style="324" customWidth="1"/>
    <col min="10500" max="10500" width="9.85546875" style="324" customWidth="1"/>
    <col min="10501" max="10501" width="9.7109375" style="324" customWidth="1"/>
    <col min="10502" max="10502" width="10.140625" style="324" customWidth="1"/>
    <col min="10503" max="10503" width="9.42578125" style="324" customWidth="1"/>
    <col min="10504" max="10504" width="9.7109375" style="324" customWidth="1"/>
    <col min="10505" max="10505" width="10.140625" style="324" customWidth="1"/>
    <col min="10506" max="10506" width="9.7109375" style="324" customWidth="1"/>
    <col min="10507" max="10507" width="10.85546875" style="324" customWidth="1"/>
    <col min="10508" max="10514" width="10.7109375" style="324" customWidth="1"/>
    <col min="10515" max="10515" width="11.140625" style="324" customWidth="1"/>
    <col min="10516" max="10516" width="16.140625" style="324" customWidth="1"/>
    <col min="10517" max="10517" width="9.42578125" style="324" customWidth="1"/>
    <col min="10518" max="10518" width="9.85546875" style="324" customWidth="1"/>
    <col min="10519" max="10519" width="9.140625" style="324" customWidth="1"/>
    <col min="10520" max="10521" width="10" style="324" customWidth="1"/>
    <col min="10522" max="10522" width="10.28515625" style="324" customWidth="1"/>
    <col min="10523" max="10523" width="9.7109375" style="324" customWidth="1"/>
    <col min="10524" max="10524" width="10.28515625" style="324" customWidth="1"/>
    <col min="10525" max="10525" width="9.85546875" style="324" customWidth="1"/>
    <col min="10526" max="10526" width="10" style="324" customWidth="1"/>
    <col min="10527" max="10527" width="9.7109375" style="324" customWidth="1"/>
    <col min="10528" max="10528" width="10.42578125" style="324" customWidth="1"/>
    <col min="10529" max="10530" width="9.7109375" style="324" customWidth="1"/>
    <col min="10531" max="10531" width="9" style="324" customWidth="1"/>
    <col min="10532" max="10532" width="9.5703125" style="324" customWidth="1"/>
    <col min="10533" max="10533" width="8.85546875" style="324" customWidth="1"/>
    <col min="10534" max="10534" width="9.42578125" style="324" customWidth="1"/>
    <col min="10535" max="10752" width="9.140625" style="324"/>
    <col min="10753" max="10753" width="15.5703125" style="324" customWidth="1"/>
    <col min="10754" max="10754" width="10.28515625" style="324" customWidth="1"/>
    <col min="10755" max="10755" width="10.140625" style="324" customWidth="1"/>
    <col min="10756" max="10756" width="9.85546875" style="324" customWidth="1"/>
    <col min="10757" max="10757" width="9.7109375" style="324" customWidth="1"/>
    <col min="10758" max="10758" width="10.140625" style="324" customWidth="1"/>
    <col min="10759" max="10759" width="9.42578125" style="324" customWidth="1"/>
    <col min="10760" max="10760" width="9.7109375" style="324" customWidth="1"/>
    <col min="10761" max="10761" width="10.140625" style="324" customWidth="1"/>
    <col min="10762" max="10762" width="9.7109375" style="324" customWidth="1"/>
    <col min="10763" max="10763" width="10.85546875" style="324" customWidth="1"/>
    <col min="10764" max="10770" width="10.7109375" style="324" customWidth="1"/>
    <col min="10771" max="10771" width="11.140625" style="324" customWidth="1"/>
    <col min="10772" max="10772" width="16.140625" style="324" customWidth="1"/>
    <col min="10773" max="10773" width="9.42578125" style="324" customWidth="1"/>
    <col min="10774" max="10774" width="9.85546875" style="324" customWidth="1"/>
    <col min="10775" max="10775" width="9.140625" style="324" customWidth="1"/>
    <col min="10776" max="10777" width="10" style="324" customWidth="1"/>
    <col min="10778" max="10778" width="10.28515625" style="324" customWidth="1"/>
    <col min="10779" max="10779" width="9.7109375" style="324" customWidth="1"/>
    <col min="10780" max="10780" width="10.28515625" style="324" customWidth="1"/>
    <col min="10781" max="10781" width="9.85546875" style="324" customWidth="1"/>
    <col min="10782" max="10782" width="10" style="324" customWidth="1"/>
    <col min="10783" max="10783" width="9.7109375" style="324" customWidth="1"/>
    <col min="10784" max="10784" width="10.42578125" style="324" customWidth="1"/>
    <col min="10785" max="10786" width="9.7109375" style="324" customWidth="1"/>
    <col min="10787" max="10787" width="9" style="324" customWidth="1"/>
    <col min="10788" max="10788" width="9.5703125" style="324" customWidth="1"/>
    <col min="10789" max="10789" width="8.85546875" style="324" customWidth="1"/>
    <col min="10790" max="10790" width="9.42578125" style="324" customWidth="1"/>
    <col min="10791" max="11008" width="9.140625" style="324"/>
    <col min="11009" max="11009" width="15.5703125" style="324" customWidth="1"/>
    <col min="11010" max="11010" width="10.28515625" style="324" customWidth="1"/>
    <col min="11011" max="11011" width="10.140625" style="324" customWidth="1"/>
    <col min="11012" max="11012" width="9.85546875" style="324" customWidth="1"/>
    <col min="11013" max="11013" width="9.7109375" style="324" customWidth="1"/>
    <col min="11014" max="11014" width="10.140625" style="324" customWidth="1"/>
    <col min="11015" max="11015" width="9.42578125" style="324" customWidth="1"/>
    <col min="11016" max="11016" width="9.7109375" style="324" customWidth="1"/>
    <col min="11017" max="11017" width="10.140625" style="324" customWidth="1"/>
    <col min="11018" max="11018" width="9.7109375" style="324" customWidth="1"/>
    <col min="11019" max="11019" width="10.85546875" style="324" customWidth="1"/>
    <col min="11020" max="11026" width="10.7109375" style="324" customWidth="1"/>
    <col min="11027" max="11027" width="11.140625" style="324" customWidth="1"/>
    <col min="11028" max="11028" width="16.140625" style="324" customWidth="1"/>
    <col min="11029" max="11029" width="9.42578125" style="324" customWidth="1"/>
    <col min="11030" max="11030" width="9.85546875" style="324" customWidth="1"/>
    <col min="11031" max="11031" width="9.140625" style="324" customWidth="1"/>
    <col min="11032" max="11033" width="10" style="324" customWidth="1"/>
    <col min="11034" max="11034" width="10.28515625" style="324" customWidth="1"/>
    <col min="11035" max="11035" width="9.7109375" style="324" customWidth="1"/>
    <col min="11036" max="11036" width="10.28515625" style="324" customWidth="1"/>
    <col min="11037" max="11037" width="9.85546875" style="324" customWidth="1"/>
    <col min="11038" max="11038" width="10" style="324" customWidth="1"/>
    <col min="11039" max="11039" width="9.7109375" style="324" customWidth="1"/>
    <col min="11040" max="11040" width="10.42578125" style="324" customWidth="1"/>
    <col min="11041" max="11042" width="9.7109375" style="324" customWidth="1"/>
    <col min="11043" max="11043" width="9" style="324" customWidth="1"/>
    <col min="11044" max="11044" width="9.5703125" style="324" customWidth="1"/>
    <col min="11045" max="11045" width="8.85546875" style="324" customWidth="1"/>
    <col min="11046" max="11046" width="9.42578125" style="324" customWidth="1"/>
    <col min="11047" max="11264" width="9.140625" style="324"/>
    <col min="11265" max="11265" width="15.5703125" style="324" customWidth="1"/>
    <col min="11266" max="11266" width="10.28515625" style="324" customWidth="1"/>
    <col min="11267" max="11267" width="10.140625" style="324" customWidth="1"/>
    <col min="11268" max="11268" width="9.85546875" style="324" customWidth="1"/>
    <col min="11269" max="11269" width="9.7109375" style="324" customWidth="1"/>
    <col min="11270" max="11270" width="10.140625" style="324" customWidth="1"/>
    <col min="11271" max="11271" width="9.42578125" style="324" customWidth="1"/>
    <col min="11272" max="11272" width="9.7109375" style="324" customWidth="1"/>
    <col min="11273" max="11273" width="10.140625" style="324" customWidth="1"/>
    <col min="11274" max="11274" width="9.7109375" style="324" customWidth="1"/>
    <col min="11275" max="11275" width="10.85546875" style="324" customWidth="1"/>
    <col min="11276" max="11282" width="10.7109375" style="324" customWidth="1"/>
    <col min="11283" max="11283" width="11.140625" style="324" customWidth="1"/>
    <col min="11284" max="11284" width="16.140625" style="324" customWidth="1"/>
    <col min="11285" max="11285" width="9.42578125" style="324" customWidth="1"/>
    <col min="11286" max="11286" width="9.85546875" style="324" customWidth="1"/>
    <col min="11287" max="11287" width="9.140625" style="324" customWidth="1"/>
    <col min="11288" max="11289" width="10" style="324" customWidth="1"/>
    <col min="11290" max="11290" width="10.28515625" style="324" customWidth="1"/>
    <col min="11291" max="11291" width="9.7109375" style="324" customWidth="1"/>
    <col min="11292" max="11292" width="10.28515625" style="324" customWidth="1"/>
    <col min="11293" max="11293" width="9.85546875" style="324" customWidth="1"/>
    <col min="11294" max="11294" width="10" style="324" customWidth="1"/>
    <col min="11295" max="11295" width="9.7109375" style="324" customWidth="1"/>
    <col min="11296" max="11296" width="10.42578125" style="324" customWidth="1"/>
    <col min="11297" max="11298" width="9.7109375" style="324" customWidth="1"/>
    <col min="11299" max="11299" width="9" style="324" customWidth="1"/>
    <col min="11300" max="11300" width="9.5703125" style="324" customWidth="1"/>
    <col min="11301" max="11301" width="8.85546875" style="324" customWidth="1"/>
    <col min="11302" max="11302" width="9.42578125" style="324" customWidth="1"/>
    <col min="11303" max="11520" width="9.140625" style="324"/>
    <col min="11521" max="11521" width="15.5703125" style="324" customWidth="1"/>
    <col min="11522" max="11522" width="10.28515625" style="324" customWidth="1"/>
    <col min="11523" max="11523" width="10.140625" style="324" customWidth="1"/>
    <col min="11524" max="11524" width="9.85546875" style="324" customWidth="1"/>
    <col min="11525" max="11525" width="9.7109375" style="324" customWidth="1"/>
    <col min="11526" max="11526" width="10.140625" style="324" customWidth="1"/>
    <col min="11527" max="11527" width="9.42578125" style="324" customWidth="1"/>
    <col min="11528" max="11528" width="9.7109375" style="324" customWidth="1"/>
    <col min="11529" max="11529" width="10.140625" style="324" customWidth="1"/>
    <col min="11530" max="11530" width="9.7109375" style="324" customWidth="1"/>
    <col min="11531" max="11531" width="10.85546875" style="324" customWidth="1"/>
    <col min="11532" max="11538" width="10.7109375" style="324" customWidth="1"/>
    <col min="11539" max="11539" width="11.140625" style="324" customWidth="1"/>
    <col min="11540" max="11540" width="16.140625" style="324" customWidth="1"/>
    <col min="11541" max="11541" width="9.42578125" style="324" customWidth="1"/>
    <col min="11542" max="11542" width="9.85546875" style="324" customWidth="1"/>
    <col min="11543" max="11543" width="9.140625" style="324" customWidth="1"/>
    <col min="11544" max="11545" width="10" style="324" customWidth="1"/>
    <col min="11546" max="11546" width="10.28515625" style="324" customWidth="1"/>
    <col min="11547" max="11547" width="9.7109375" style="324" customWidth="1"/>
    <col min="11548" max="11548" width="10.28515625" style="324" customWidth="1"/>
    <col min="11549" max="11549" width="9.85546875" style="324" customWidth="1"/>
    <col min="11550" max="11550" width="10" style="324" customWidth="1"/>
    <col min="11551" max="11551" width="9.7109375" style="324" customWidth="1"/>
    <col min="11552" max="11552" width="10.42578125" style="324" customWidth="1"/>
    <col min="11553" max="11554" width="9.7109375" style="324" customWidth="1"/>
    <col min="11555" max="11555" width="9" style="324" customWidth="1"/>
    <col min="11556" max="11556" width="9.5703125" style="324" customWidth="1"/>
    <col min="11557" max="11557" width="8.85546875" style="324" customWidth="1"/>
    <col min="11558" max="11558" width="9.42578125" style="324" customWidth="1"/>
    <col min="11559" max="11776" width="9.140625" style="324"/>
    <col min="11777" max="11777" width="15.5703125" style="324" customWidth="1"/>
    <col min="11778" max="11778" width="10.28515625" style="324" customWidth="1"/>
    <col min="11779" max="11779" width="10.140625" style="324" customWidth="1"/>
    <col min="11780" max="11780" width="9.85546875" style="324" customWidth="1"/>
    <col min="11781" max="11781" width="9.7109375" style="324" customWidth="1"/>
    <col min="11782" max="11782" width="10.140625" style="324" customWidth="1"/>
    <col min="11783" max="11783" width="9.42578125" style="324" customWidth="1"/>
    <col min="11784" max="11784" width="9.7109375" style="324" customWidth="1"/>
    <col min="11785" max="11785" width="10.140625" style="324" customWidth="1"/>
    <col min="11786" max="11786" width="9.7109375" style="324" customWidth="1"/>
    <col min="11787" max="11787" width="10.85546875" style="324" customWidth="1"/>
    <col min="11788" max="11794" width="10.7109375" style="324" customWidth="1"/>
    <col min="11795" max="11795" width="11.140625" style="324" customWidth="1"/>
    <col min="11796" max="11796" width="16.140625" style="324" customWidth="1"/>
    <col min="11797" max="11797" width="9.42578125" style="324" customWidth="1"/>
    <col min="11798" max="11798" width="9.85546875" style="324" customWidth="1"/>
    <col min="11799" max="11799" width="9.140625" style="324" customWidth="1"/>
    <col min="11800" max="11801" width="10" style="324" customWidth="1"/>
    <col min="11802" max="11802" width="10.28515625" style="324" customWidth="1"/>
    <col min="11803" max="11803" width="9.7109375" style="324" customWidth="1"/>
    <col min="11804" max="11804" width="10.28515625" style="324" customWidth="1"/>
    <col min="11805" max="11805" width="9.85546875" style="324" customWidth="1"/>
    <col min="11806" max="11806" width="10" style="324" customWidth="1"/>
    <col min="11807" max="11807" width="9.7109375" style="324" customWidth="1"/>
    <col min="11808" max="11808" width="10.42578125" style="324" customWidth="1"/>
    <col min="11809" max="11810" width="9.7109375" style="324" customWidth="1"/>
    <col min="11811" max="11811" width="9" style="324" customWidth="1"/>
    <col min="11812" max="11812" width="9.5703125" style="324" customWidth="1"/>
    <col min="11813" max="11813" width="8.85546875" style="324" customWidth="1"/>
    <col min="11814" max="11814" width="9.42578125" style="324" customWidth="1"/>
    <col min="11815" max="12032" width="9.140625" style="324"/>
    <col min="12033" max="12033" width="15.5703125" style="324" customWidth="1"/>
    <col min="12034" max="12034" width="10.28515625" style="324" customWidth="1"/>
    <col min="12035" max="12035" width="10.140625" style="324" customWidth="1"/>
    <col min="12036" max="12036" width="9.85546875" style="324" customWidth="1"/>
    <col min="12037" max="12037" width="9.7109375" style="324" customWidth="1"/>
    <col min="12038" max="12038" width="10.140625" style="324" customWidth="1"/>
    <col min="12039" max="12039" width="9.42578125" style="324" customWidth="1"/>
    <col min="12040" max="12040" width="9.7109375" style="324" customWidth="1"/>
    <col min="12041" max="12041" width="10.140625" style="324" customWidth="1"/>
    <col min="12042" max="12042" width="9.7109375" style="324" customWidth="1"/>
    <col min="12043" max="12043" width="10.85546875" style="324" customWidth="1"/>
    <col min="12044" max="12050" width="10.7109375" style="324" customWidth="1"/>
    <col min="12051" max="12051" width="11.140625" style="324" customWidth="1"/>
    <col min="12052" max="12052" width="16.140625" style="324" customWidth="1"/>
    <col min="12053" max="12053" width="9.42578125" style="324" customWidth="1"/>
    <col min="12054" max="12054" width="9.85546875" style="324" customWidth="1"/>
    <col min="12055" max="12055" width="9.140625" style="324" customWidth="1"/>
    <col min="12056" max="12057" width="10" style="324" customWidth="1"/>
    <col min="12058" max="12058" width="10.28515625" style="324" customWidth="1"/>
    <col min="12059" max="12059" width="9.7109375" style="324" customWidth="1"/>
    <col min="12060" max="12060" width="10.28515625" style="324" customWidth="1"/>
    <col min="12061" max="12061" width="9.85546875" style="324" customWidth="1"/>
    <col min="12062" max="12062" width="10" style="324" customWidth="1"/>
    <col min="12063" max="12063" width="9.7109375" style="324" customWidth="1"/>
    <col min="12064" max="12064" width="10.42578125" style="324" customWidth="1"/>
    <col min="12065" max="12066" width="9.7109375" style="324" customWidth="1"/>
    <col min="12067" max="12067" width="9" style="324" customWidth="1"/>
    <col min="12068" max="12068" width="9.5703125" style="324" customWidth="1"/>
    <col min="12069" max="12069" width="8.85546875" style="324" customWidth="1"/>
    <col min="12070" max="12070" width="9.42578125" style="324" customWidth="1"/>
    <col min="12071" max="12288" width="9.140625" style="324"/>
    <col min="12289" max="12289" width="15.5703125" style="324" customWidth="1"/>
    <col min="12290" max="12290" width="10.28515625" style="324" customWidth="1"/>
    <col min="12291" max="12291" width="10.140625" style="324" customWidth="1"/>
    <col min="12292" max="12292" width="9.85546875" style="324" customWidth="1"/>
    <col min="12293" max="12293" width="9.7109375" style="324" customWidth="1"/>
    <col min="12294" max="12294" width="10.140625" style="324" customWidth="1"/>
    <col min="12295" max="12295" width="9.42578125" style="324" customWidth="1"/>
    <col min="12296" max="12296" width="9.7109375" style="324" customWidth="1"/>
    <col min="12297" max="12297" width="10.140625" style="324" customWidth="1"/>
    <col min="12298" max="12298" width="9.7109375" style="324" customWidth="1"/>
    <col min="12299" max="12299" width="10.85546875" style="324" customWidth="1"/>
    <col min="12300" max="12306" width="10.7109375" style="324" customWidth="1"/>
    <col min="12307" max="12307" width="11.140625" style="324" customWidth="1"/>
    <col min="12308" max="12308" width="16.140625" style="324" customWidth="1"/>
    <col min="12309" max="12309" width="9.42578125" style="324" customWidth="1"/>
    <col min="12310" max="12310" width="9.85546875" style="324" customWidth="1"/>
    <col min="12311" max="12311" width="9.140625" style="324" customWidth="1"/>
    <col min="12312" max="12313" width="10" style="324" customWidth="1"/>
    <col min="12314" max="12314" width="10.28515625" style="324" customWidth="1"/>
    <col min="12315" max="12315" width="9.7109375" style="324" customWidth="1"/>
    <col min="12316" max="12316" width="10.28515625" style="324" customWidth="1"/>
    <col min="12317" max="12317" width="9.85546875" style="324" customWidth="1"/>
    <col min="12318" max="12318" width="10" style="324" customWidth="1"/>
    <col min="12319" max="12319" width="9.7109375" style="324" customWidth="1"/>
    <col min="12320" max="12320" width="10.42578125" style="324" customWidth="1"/>
    <col min="12321" max="12322" width="9.7109375" style="324" customWidth="1"/>
    <col min="12323" max="12323" width="9" style="324" customWidth="1"/>
    <col min="12324" max="12324" width="9.5703125" style="324" customWidth="1"/>
    <col min="12325" max="12325" width="8.85546875" style="324" customWidth="1"/>
    <col min="12326" max="12326" width="9.42578125" style="324" customWidth="1"/>
    <col min="12327" max="12544" width="9.140625" style="324"/>
    <col min="12545" max="12545" width="15.5703125" style="324" customWidth="1"/>
    <col min="12546" max="12546" width="10.28515625" style="324" customWidth="1"/>
    <col min="12547" max="12547" width="10.140625" style="324" customWidth="1"/>
    <col min="12548" max="12548" width="9.85546875" style="324" customWidth="1"/>
    <col min="12549" max="12549" width="9.7109375" style="324" customWidth="1"/>
    <col min="12550" max="12550" width="10.140625" style="324" customWidth="1"/>
    <col min="12551" max="12551" width="9.42578125" style="324" customWidth="1"/>
    <col min="12552" max="12552" width="9.7109375" style="324" customWidth="1"/>
    <col min="12553" max="12553" width="10.140625" style="324" customWidth="1"/>
    <col min="12554" max="12554" width="9.7109375" style="324" customWidth="1"/>
    <col min="12555" max="12555" width="10.85546875" style="324" customWidth="1"/>
    <col min="12556" max="12562" width="10.7109375" style="324" customWidth="1"/>
    <col min="12563" max="12563" width="11.140625" style="324" customWidth="1"/>
    <col min="12564" max="12564" width="16.140625" style="324" customWidth="1"/>
    <col min="12565" max="12565" width="9.42578125" style="324" customWidth="1"/>
    <col min="12566" max="12566" width="9.85546875" style="324" customWidth="1"/>
    <col min="12567" max="12567" width="9.140625" style="324" customWidth="1"/>
    <col min="12568" max="12569" width="10" style="324" customWidth="1"/>
    <col min="12570" max="12570" width="10.28515625" style="324" customWidth="1"/>
    <col min="12571" max="12571" width="9.7109375" style="324" customWidth="1"/>
    <col min="12572" max="12572" width="10.28515625" style="324" customWidth="1"/>
    <col min="12573" max="12573" width="9.85546875" style="324" customWidth="1"/>
    <col min="12574" max="12574" width="10" style="324" customWidth="1"/>
    <col min="12575" max="12575" width="9.7109375" style="324" customWidth="1"/>
    <col min="12576" max="12576" width="10.42578125" style="324" customWidth="1"/>
    <col min="12577" max="12578" width="9.7109375" style="324" customWidth="1"/>
    <col min="12579" max="12579" width="9" style="324" customWidth="1"/>
    <col min="12580" max="12580" width="9.5703125" style="324" customWidth="1"/>
    <col min="12581" max="12581" width="8.85546875" style="324" customWidth="1"/>
    <col min="12582" max="12582" width="9.42578125" style="324" customWidth="1"/>
    <col min="12583" max="12800" width="9.140625" style="324"/>
    <col min="12801" max="12801" width="15.5703125" style="324" customWidth="1"/>
    <col min="12802" max="12802" width="10.28515625" style="324" customWidth="1"/>
    <col min="12803" max="12803" width="10.140625" style="324" customWidth="1"/>
    <col min="12804" max="12804" width="9.85546875" style="324" customWidth="1"/>
    <col min="12805" max="12805" width="9.7109375" style="324" customWidth="1"/>
    <col min="12806" max="12806" width="10.140625" style="324" customWidth="1"/>
    <col min="12807" max="12807" width="9.42578125" style="324" customWidth="1"/>
    <col min="12808" max="12808" width="9.7109375" style="324" customWidth="1"/>
    <col min="12809" max="12809" width="10.140625" style="324" customWidth="1"/>
    <col min="12810" max="12810" width="9.7109375" style="324" customWidth="1"/>
    <col min="12811" max="12811" width="10.85546875" style="324" customWidth="1"/>
    <col min="12812" max="12818" width="10.7109375" style="324" customWidth="1"/>
    <col min="12819" max="12819" width="11.140625" style="324" customWidth="1"/>
    <col min="12820" max="12820" width="16.140625" style="324" customWidth="1"/>
    <col min="12821" max="12821" width="9.42578125" style="324" customWidth="1"/>
    <col min="12822" max="12822" width="9.85546875" style="324" customWidth="1"/>
    <col min="12823" max="12823" width="9.140625" style="324" customWidth="1"/>
    <col min="12824" max="12825" width="10" style="324" customWidth="1"/>
    <col min="12826" max="12826" width="10.28515625" style="324" customWidth="1"/>
    <col min="12827" max="12827" width="9.7109375" style="324" customWidth="1"/>
    <col min="12828" max="12828" width="10.28515625" style="324" customWidth="1"/>
    <col min="12829" max="12829" width="9.85546875" style="324" customWidth="1"/>
    <col min="12830" max="12830" width="10" style="324" customWidth="1"/>
    <col min="12831" max="12831" width="9.7109375" style="324" customWidth="1"/>
    <col min="12832" max="12832" width="10.42578125" style="324" customWidth="1"/>
    <col min="12833" max="12834" width="9.7109375" style="324" customWidth="1"/>
    <col min="12835" max="12835" width="9" style="324" customWidth="1"/>
    <col min="12836" max="12836" width="9.5703125" style="324" customWidth="1"/>
    <col min="12837" max="12837" width="8.85546875" style="324" customWidth="1"/>
    <col min="12838" max="12838" width="9.42578125" style="324" customWidth="1"/>
    <col min="12839" max="13056" width="9.140625" style="324"/>
    <col min="13057" max="13057" width="15.5703125" style="324" customWidth="1"/>
    <col min="13058" max="13058" width="10.28515625" style="324" customWidth="1"/>
    <col min="13059" max="13059" width="10.140625" style="324" customWidth="1"/>
    <col min="13060" max="13060" width="9.85546875" style="324" customWidth="1"/>
    <col min="13061" max="13061" width="9.7109375" style="324" customWidth="1"/>
    <col min="13062" max="13062" width="10.140625" style="324" customWidth="1"/>
    <col min="13063" max="13063" width="9.42578125" style="324" customWidth="1"/>
    <col min="13064" max="13064" width="9.7109375" style="324" customWidth="1"/>
    <col min="13065" max="13065" width="10.140625" style="324" customWidth="1"/>
    <col min="13066" max="13066" width="9.7109375" style="324" customWidth="1"/>
    <col min="13067" max="13067" width="10.85546875" style="324" customWidth="1"/>
    <col min="13068" max="13074" width="10.7109375" style="324" customWidth="1"/>
    <col min="13075" max="13075" width="11.140625" style="324" customWidth="1"/>
    <col min="13076" max="13076" width="16.140625" style="324" customWidth="1"/>
    <col min="13077" max="13077" width="9.42578125" style="324" customWidth="1"/>
    <col min="13078" max="13078" width="9.85546875" style="324" customWidth="1"/>
    <col min="13079" max="13079" width="9.140625" style="324" customWidth="1"/>
    <col min="13080" max="13081" width="10" style="324" customWidth="1"/>
    <col min="13082" max="13082" width="10.28515625" style="324" customWidth="1"/>
    <col min="13083" max="13083" width="9.7109375" style="324" customWidth="1"/>
    <col min="13084" max="13084" width="10.28515625" style="324" customWidth="1"/>
    <col min="13085" max="13085" width="9.85546875" style="324" customWidth="1"/>
    <col min="13086" max="13086" width="10" style="324" customWidth="1"/>
    <col min="13087" max="13087" width="9.7109375" style="324" customWidth="1"/>
    <col min="13088" max="13088" width="10.42578125" style="324" customWidth="1"/>
    <col min="13089" max="13090" width="9.7109375" style="324" customWidth="1"/>
    <col min="13091" max="13091" width="9" style="324" customWidth="1"/>
    <col min="13092" max="13092" width="9.5703125" style="324" customWidth="1"/>
    <col min="13093" max="13093" width="8.85546875" style="324" customWidth="1"/>
    <col min="13094" max="13094" width="9.42578125" style="324" customWidth="1"/>
    <col min="13095" max="13312" width="9.140625" style="324"/>
    <col min="13313" max="13313" width="15.5703125" style="324" customWidth="1"/>
    <col min="13314" max="13314" width="10.28515625" style="324" customWidth="1"/>
    <col min="13315" max="13315" width="10.140625" style="324" customWidth="1"/>
    <col min="13316" max="13316" width="9.85546875" style="324" customWidth="1"/>
    <col min="13317" max="13317" width="9.7109375" style="324" customWidth="1"/>
    <col min="13318" max="13318" width="10.140625" style="324" customWidth="1"/>
    <col min="13319" max="13319" width="9.42578125" style="324" customWidth="1"/>
    <col min="13320" max="13320" width="9.7109375" style="324" customWidth="1"/>
    <col min="13321" max="13321" width="10.140625" style="324" customWidth="1"/>
    <col min="13322" max="13322" width="9.7109375" style="324" customWidth="1"/>
    <col min="13323" max="13323" width="10.85546875" style="324" customWidth="1"/>
    <col min="13324" max="13330" width="10.7109375" style="324" customWidth="1"/>
    <col min="13331" max="13331" width="11.140625" style="324" customWidth="1"/>
    <col min="13332" max="13332" width="16.140625" style="324" customWidth="1"/>
    <col min="13333" max="13333" width="9.42578125" style="324" customWidth="1"/>
    <col min="13334" max="13334" width="9.85546875" style="324" customWidth="1"/>
    <col min="13335" max="13335" width="9.140625" style="324" customWidth="1"/>
    <col min="13336" max="13337" width="10" style="324" customWidth="1"/>
    <col min="13338" max="13338" width="10.28515625" style="324" customWidth="1"/>
    <col min="13339" max="13339" width="9.7109375" style="324" customWidth="1"/>
    <col min="13340" max="13340" width="10.28515625" style="324" customWidth="1"/>
    <col min="13341" max="13341" width="9.85546875" style="324" customWidth="1"/>
    <col min="13342" max="13342" width="10" style="324" customWidth="1"/>
    <col min="13343" max="13343" width="9.7109375" style="324" customWidth="1"/>
    <col min="13344" max="13344" width="10.42578125" style="324" customWidth="1"/>
    <col min="13345" max="13346" width="9.7109375" style="324" customWidth="1"/>
    <col min="13347" max="13347" width="9" style="324" customWidth="1"/>
    <col min="13348" max="13348" width="9.5703125" style="324" customWidth="1"/>
    <col min="13349" max="13349" width="8.85546875" style="324" customWidth="1"/>
    <col min="13350" max="13350" width="9.42578125" style="324" customWidth="1"/>
    <col min="13351" max="13568" width="9.140625" style="324"/>
    <col min="13569" max="13569" width="15.5703125" style="324" customWidth="1"/>
    <col min="13570" max="13570" width="10.28515625" style="324" customWidth="1"/>
    <col min="13571" max="13571" width="10.140625" style="324" customWidth="1"/>
    <col min="13572" max="13572" width="9.85546875" style="324" customWidth="1"/>
    <col min="13573" max="13573" width="9.7109375" style="324" customWidth="1"/>
    <col min="13574" max="13574" width="10.140625" style="324" customWidth="1"/>
    <col min="13575" max="13575" width="9.42578125" style="324" customWidth="1"/>
    <col min="13576" max="13576" width="9.7109375" style="324" customWidth="1"/>
    <col min="13577" max="13577" width="10.140625" style="324" customWidth="1"/>
    <col min="13578" max="13578" width="9.7109375" style="324" customWidth="1"/>
    <col min="13579" max="13579" width="10.85546875" style="324" customWidth="1"/>
    <col min="13580" max="13586" width="10.7109375" style="324" customWidth="1"/>
    <col min="13587" max="13587" width="11.140625" style="324" customWidth="1"/>
    <col min="13588" max="13588" width="16.140625" style="324" customWidth="1"/>
    <col min="13589" max="13589" width="9.42578125" style="324" customWidth="1"/>
    <col min="13590" max="13590" width="9.85546875" style="324" customWidth="1"/>
    <col min="13591" max="13591" width="9.140625" style="324" customWidth="1"/>
    <col min="13592" max="13593" width="10" style="324" customWidth="1"/>
    <col min="13594" max="13594" width="10.28515625" style="324" customWidth="1"/>
    <col min="13595" max="13595" width="9.7109375" style="324" customWidth="1"/>
    <col min="13596" max="13596" width="10.28515625" style="324" customWidth="1"/>
    <col min="13597" max="13597" width="9.85546875" style="324" customWidth="1"/>
    <col min="13598" max="13598" width="10" style="324" customWidth="1"/>
    <col min="13599" max="13599" width="9.7109375" style="324" customWidth="1"/>
    <col min="13600" max="13600" width="10.42578125" style="324" customWidth="1"/>
    <col min="13601" max="13602" width="9.7109375" style="324" customWidth="1"/>
    <col min="13603" max="13603" width="9" style="324" customWidth="1"/>
    <col min="13604" max="13604" width="9.5703125" style="324" customWidth="1"/>
    <col min="13605" max="13605" width="8.85546875" style="324" customWidth="1"/>
    <col min="13606" max="13606" width="9.42578125" style="324" customWidth="1"/>
    <col min="13607" max="13824" width="9.140625" style="324"/>
    <col min="13825" max="13825" width="15.5703125" style="324" customWidth="1"/>
    <col min="13826" max="13826" width="10.28515625" style="324" customWidth="1"/>
    <col min="13827" max="13827" width="10.140625" style="324" customWidth="1"/>
    <col min="13828" max="13828" width="9.85546875" style="324" customWidth="1"/>
    <col min="13829" max="13829" width="9.7109375" style="324" customWidth="1"/>
    <col min="13830" max="13830" width="10.140625" style="324" customWidth="1"/>
    <col min="13831" max="13831" width="9.42578125" style="324" customWidth="1"/>
    <col min="13832" max="13832" width="9.7109375" style="324" customWidth="1"/>
    <col min="13833" max="13833" width="10.140625" style="324" customWidth="1"/>
    <col min="13834" max="13834" width="9.7109375" style="324" customWidth="1"/>
    <col min="13835" max="13835" width="10.85546875" style="324" customWidth="1"/>
    <col min="13836" max="13842" width="10.7109375" style="324" customWidth="1"/>
    <col min="13843" max="13843" width="11.140625" style="324" customWidth="1"/>
    <col min="13844" max="13844" width="16.140625" style="324" customWidth="1"/>
    <col min="13845" max="13845" width="9.42578125" style="324" customWidth="1"/>
    <col min="13846" max="13846" width="9.85546875" style="324" customWidth="1"/>
    <col min="13847" max="13847" width="9.140625" style="324" customWidth="1"/>
    <col min="13848" max="13849" width="10" style="324" customWidth="1"/>
    <col min="13850" max="13850" width="10.28515625" style="324" customWidth="1"/>
    <col min="13851" max="13851" width="9.7109375" style="324" customWidth="1"/>
    <col min="13852" max="13852" width="10.28515625" style="324" customWidth="1"/>
    <col min="13853" max="13853" width="9.85546875" style="324" customWidth="1"/>
    <col min="13854" max="13854" width="10" style="324" customWidth="1"/>
    <col min="13855" max="13855" width="9.7109375" style="324" customWidth="1"/>
    <col min="13856" max="13856" width="10.42578125" style="324" customWidth="1"/>
    <col min="13857" max="13858" width="9.7109375" style="324" customWidth="1"/>
    <col min="13859" max="13859" width="9" style="324" customWidth="1"/>
    <col min="13860" max="13860" width="9.5703125" style="324" customWidth="1"/>
    <col min="13861" max="13861" width="8.85546875" style="324" customWidth="1"/>
    <col min="13862" max="13862" width="9.42578125" style="324" customWidth="1"/>
    <col min="13863" max="14080" width="9.140625" style="324"/>
    <col min="14081" max="14081" width="15.5703125" style="324" customWidth="1"/>
    <col min="14082" max="14082" width="10.28515625" style="324" customWidth="1"/>
    <col min="14083" max="14083" width="10.140625" style="324" customWidth="1"/>
    <col min="14084" max="14084" width="9.85546875" style="324" customWidth="1"/>
    <col min="14085" max="14085" width="9.7109375" style="324" customWidth="1"/>
    <col min="14086" max="14086" width="10.140625" style="324" customWidth="1"/>
    <col min="14087" max="14087" width="9.42578125" style="324" customWidth="1"/>
    <col min="14088" max="14088" width="9.7109375" style="324" customWidth="1"/>
    <col min="14089" max="14089" width="10.140625" style="324" customWidth="1"/>
    <col min="14090" max="14090" width="9.7109375" style="324" customWidth="1"/>
    <col min="14091" max="14091" width="10.85546875" style="324" customWidth="1"/>
    <col min="14092" max="14098" width="10.7109375" style="324" customWidth="1"/>
    <col min="14099" max="14099" width="11.140625" style="324" customWidth="1"/>
    <col min="14100" max="14100" width="16.140625" style="324" customWidth="1"/>
    <col min="14101" max="14101" width="9.42578125" style="324" customWidth="1"/>
    <col min="14102" max="14102" width="9.85546875" style="324" customWidth="1"/>
    <col min="14103" max="14103" width="9.140625" style="324" customWidth="1"/>
    <col min="14104" max="14105" width="10" style="324" customWidth="1"/>
    <col min="14106" max="14106" width="10.28515625" style="324" customWidth="1"/>
    <col min="14107" max="14107" width="9.7109375" style="324" customWidth="1"/>
    <col min="14108" max="14108" width="10.28515625" style="324" customWidth="1"/>
    <col min="14109" max="14109" width="9.85546875" style="324" customWidth="1"/>
    <col min="14110" max="14110" width="10" style="324" customWidth="1"/>
    <col min="14111" max="14111" width="9.7109375" style="324" customWidth="1"/>
    <col min="14112" max="14112" width="10.42578125" style="324" customWidth="1"/>
    <col min="14113" max="14114" width="9.7109375" style="324" customWidth="1"/>
    <col min="14115" max="14115" width="9" style="324" customWidth="1"/>
    <col min="14116" max="14116" width="9.5703125" style="324" customWidth="1"/>
    <col min="14117" max="14117" width="8.85546875" style="324" customWidth="1"/>
    <col min="14118" max="14118" width="9.42578125" style="324" customWidth="1"/>
    <col min="14119" max="14336" width="9.140625" style="324"/>
    <col min="14337" max="14337" width="15.5703125" style="324" customWidth="1"/>
    <col min="14338" max="14338" width="10.28515625" style="324" customWidth="1"/>
    <col min="14339" max="14339" width="10.140625" style="324" customWidth="1"/>
    <col min="14340" max="14340" width="9.85546875" style="324" customWidth="1"/>
    <col min="14341" max="14341" width="9.7109375" style="324" customWidth="1"/>
    <col min="14342" max="14342" width="10.140625" style="324" customWidth="1"/>
    <col min="14343" max="14343" width="9.42578125" style="324" customWidth="1"/>
    <col min="14344" max="14344" width="9.7109375" style="324" customWidth="1"/>
    <col min="14345" max="14345" width="10.140625" style="324" customWidth="1"/>
    <col min="14346" max="14346" width="9.7109375" style="324" customWidth="1"/>
    <col min="14347" max="14347" width="10.85546875" style="324" customWidth="1"/>
    <col min="14348" max="14354" width="10.7109375" style="324" customWidth="1"/>
    <col min="14355" max="14355" width="11.140625" style="324" customWidth="1"/>
    <col min="14356" max="14356" width="16.140625" style="324" customWidth="1"/>
    <col min="14357" max="14357" width="9.42578125" style="324" customWidth="1"/>
    <col min="14358" max="14358" width="9.85546875" style="324" customWidth="1"/>
    <col min="14359" max="14359" width="9.140625" style="324" customWidth="1"/>
    <col min="14360" max="14361" width="10" style="324" customWidth="1"/>
    <col min="14362" max="14362" width="10.28515625" style="324" customWidth="1"/>
    <col min="14363" max="14363" width="9.7109375" style="324" customWidth="1"/>
    <col min="14364" max="14364" width="10.28515625" style="324" customWidth="1"/>
    <col min="14365" max="14365" width="9.85546875" style="324" customWidth="1"/>
    <col min="14366" max="14366" width="10" style="324" customWidth="1"/>
    <col min="14367" max="14367" width="9.7109375" style="324" customWidth="1"/>
    <col min="14368" max="14368" width="10.42578125" style="324" customWidth="1"/>
    <col min="14369" max="14370" width="9.7109375" style="324" customWidth="1"/>
    <col min="14371" max="14371" width="9" style="324" customWidth="1"/>
    <col min="14372" max="14372" width="9.5703125" style="324" customWidth="1"/>
    <col min="14373" max="14373" width="8.85546875" style="324" customWidth="1"/>
    <col min="14374" max="14374" width="9.42578125" style="324" customWidth="1"/>
    <col min="14375" max="14592" width="9.140625" style="324"/>
    <col min="14593" max="14593" width="15.5703125" style="324" customWidth="1"/>
    <col min="14594" max="14594" width="10.28515625" style="324" customWidth="1"/>
    <col min="14595" max="14595" width="10.140625" style="324" customWidth="1"/>
    <col min="14596" max="14596" width="9.85546875" style="324" customWidth="1"/>
    <col min="14597" max="14597" width="9.7109375" style="324" customWidth="1"/>
    <col min="14598" max="14598" width="10.140625" style="324" customWidth="1"/>
    <col min="14599" max="14599" width="9.42578125" style="324" customWidth="1"/>
    <col min="14600" max="14600" width="9.7109375" style="324" customWidth="1"/>
    <col min="14601" max="14601" width="10.140625" style="324" customWidth="1"/>
    <col min="14602" max="14602" width="9.7109375" style="324" customWidth="1"/>
    <col min="14603" max="14603" width="10.85546875" style="324" customWidth="1"/>
    <col min="14604" max="14610" width="10.7109375" style="324" customWidth="1"/>
    <col min="14611" max="14611" width="11.140625" style="324" customWidth="1"/>
    <col min="14612" max="14612" width="16.140625" style="324" customWidth="1"/>
    <col min="14613" max="14613" width="9.42578125" style="324" customWidth="1"/>
    <col min="14614" max="14614" width="9.85546875" style="324" customWidth="1"/>
    <col min="14615" max="14615" width="9.140625" style="324" customWidth="1"/>
    <col min="14616" max="14617" width="10" style="324" customWidth="1"/>
    <col min="14618" max="14618" width="10.28515625" style="324" customWidth="1"/>
    <col min="14619" max="14619" width="9.7109375" style="324" customWidth="1"/>
    <col min="14620" max="14620" width="10.28515625" style="324" customWidth="1"/>
    <col min="14621" max="14621" width="9.85546875" style="324" customWidth="1"/>
    <col min="14622" max="14622" width="10" style="324" customWidth="1"/>
    <col min="14623" max="14623" width="9.7109375" style="324" customWidth="1"/>
    <col min="14624" max="14624" width="10.42578125" style="324" customWidth="1"/>
    <col min="14625" max="14626" width="9.7109375" style="324" customWidth="1"/>
    <col min="14627" max="14627" width="9" style="324" customWidth="1"/>
    <col min="14628" max="14628" width="9.5703125" style="324" customWidth="1"/>
    <col min="14629" max="14629" width="8.85546875" style="324" customWidth="1"/>
    <col min="14630" max="14630" width="9.42578125" style="324" customWidth="1"/>
    <col min="14631" max="14848" width="9.140625" style="324"/>
    <col min="14849" max="14849" width="15.5703125" style="324" customWidth="1"/>
    <col min="14850" max="14850" width="10.28515625" style="324" customWidth="1"/>
    <col min="14851" max="14851" width="10.140625" style="324" customWidth="1"/>
    <col min="14852" max="14852" width="9.85546875" style="324" customWidth="1"/>
    <col min="14853" max="14853" width="9.7109375" style="324" customWidth="1"/>
    <col min="14854" max="14854" width="10.140625" style="324" customWidth="1"/>
    <col min="14855" max="14855" width="9.42578125" style="324" customWidth="1"/>
    <col min="14856" max="14856" width="9.7109375" style="324" customWidth="1"/>
    <col min="14857" max="14857" width="10.140625" style="324" customWidth="1"/>
    <col min="14858" max="14858" width="9.7109375" style="324" customWidth="1"/>
    <col min="14859" max="14859" width="10.85546875" style="324" customWidth="1"/>
    <col min="14860" max="14866" width="10.7109375" style="324" customWidth="1"/>
    <col min="14867" max="14867" width="11.140625" style="324" customWidth="1"/>
    <col min="14868" max="14868" width="16.140625" style="324" customWidth="1"/>
    <col min="14869" max="14869" width="9.42578125" style="324" customWidth="1"/>
    <col min="14870" max="14870" width="9.85546875" style="324" customWidth="1"/>
    <col min="14871" max="14871" width="9.140625" style="324" customWidth="1"/>
    <col min="14872" max="14873" width="10" style="324" customWidth="1"/>
    <col min="14874" max="14874" width="10.28515625" style="324" customWidth="1"/>
    <col min="14875" max="14875" width="9.7109375" style="324" customWidth="1"/>
    <col min="14876" max="14876" width="10.28515625" style="324" customWidth="1"/>
    <col min="14877" max="14877" width="9.85546875" style="324" customWidth="1"/>
    <col min="14878" max="14878" width="10" style="324" customWidth="1"/>
    <col min="14879" max="14879" width="9.7109375" style="324" customWidth="1"/>
    <col min="14880" max="14880" width="10.42578125" style="324" customWidth="1"/>
    <col min="14881" max="14882" width="9.7109375" style="324" customWidth="1"/>
    <col min="14883" max="14883" width="9" style="324" customWidth="1"/>
    <col min="14884" max="14884" width="9.5703125" style="324" customWidth="1"/>
    <col min="14885" max="14885" width="8.85546875" style="324" customWidth="1"/>
    <col min="14886" max="14886" width="9.42578125" style="324" customWidth="1"/>
    <col min="14887" max="15104" width="9.140625" style="324"/>
    <col min="15105" max="15105" width="15.5703125" style="324" customWidth="1"/>
    <col min="15106" max="15106" width="10.28515625" style="324" customWidth="1"/>
    <col min="15107" max="15107" width="10.140625" style="324" customWidth="1"/>
    <col min="15108" max="15108" width="9.85546875" style="324" customWidth="1"/>
    <col min="15109" max="15109" width="9.7109375" style="324" customWidth="1"/>
    <col min="15110" max="15110" width="10.140625" style="324" customWidth="1"/>
    <col min="15111" max="15111" width="9.42578125" style="324" customWidth="1"/>
    <col min="15112" max="15112" width="9.7109375" style="324" customWidth="1"/>
    <col min="15113" max="15113" width="10.140625" style="324" customWidth="1"/>
    <col min="15114" max="15114" width="9.7109375" style="324" customWidth="1"/>
    <col min="15115" max="15115" width="10.85546875" style="324" customWidth="1"/>
    <col min="15116" max="15122" width="10.7109375" style="324" customWidth="1"/>
    <col min="15123" max="15123" width="11.140625" style="324" customWidth="1"/>
    <col min="15124" max="15124" width="16.140625" style="324" customWidth="1"/>
    <col min="15125" max="15125" width="9.42578125" style="324" customWidth="1"/>
    <col min="15126" max="15126" width="9.85546875" style="324" customWidth="1"/>
    <col min="15127" max="15127" width="9.140625" style="324" customWidth="1"/>
    <col min="15128" max="15129" width="10" style="324" customWidth="1"/>
    <col min="15130" max="15130" width="10.28515625" style="324" customWidth="1"/>
    <col min="15131" max="15131" width="9.7109375" style="324" customWidth="1"/>
    <col min="15132" max="15132" width="10.28515625" style="324" customWidth="1"/>
    <col min="15133" max="15133" width="9.85546875" style="324" customWidth="1"/>
    <col min="15134" max="15134" width="10" style="324" customWidth="1"/>
    <col min="15135" max="15135" width="9.7109375" style="324" customWidth="1"/>
    <col min="15136" max="15136" width="10.42578125" style="324" customWidth="1"/>
    <col min="15137" max="15138" width="9.7109375" style="324" customWidth="1"/>
    <col min="15139" max="15139" width="9" style="324" customWidth="1"/>
    <col min="15140" max="15140" width="9.5703125" style="324" customWidth="1"/>
    <col min="15141" max="15141" width="8.85546875" style="324" customWidth="1"/>
    <col min="15142" max="15142" width="9.42578125" style="324" customWidth="1"/>
    <col min="15143" max="15360" width="9.140625" style="324"/>
    <col min="15361" max="15361" width="15.5703125" style="324" customWidth="1"/>
    <col min="15362" max="15362" width="10.28515625" style="324" customWidth="1"/>
    <col min="15363" max="15363" width="10.140625" style="324" customWidth="1"/>
    <col min="15364" max="15364" width="9.85546875" style="324" customWidth="1"/>
    <col min="15365" max="15365" width="9.7109375" style="324" customWidth="1"/>
    <col min="15366" max="15366" width="10.140625" style="324" customWidth="1"/>
    <col min="15367" max="15367" width="9.42578125" style="324" customWidth="1"/>
    <col min="15368" max="15368" width="9.7109375" style="324" customWidth="1"/>
    <col min="15369" max="15369" width="10.140625" style="324" customWidth="1"/>
    <col min="15370" max="15370" width="9.7109375" style="324" customWidth="1"/>
    <col min="15371" max="15371" width="10.85546875" style="324" customWidth="1"/>
    <col min="15372" max="15378" width="10.7109375" style="324" customWidth="1"/>
    <col min="15379" max="15379" width="11.140625" style="324" customWidth="1"/>
    <col min="15380" max="15380" width="16.140625" style="324" customWidth="1"/>
    <col min="15381" max="15381" width="9.42578125" style="324" customWidth="1"/>
    <col min="15382" max="15382" width="9.85546875" style="324" customWidth="1"/>
    <col min="15383" max="15383" width="9.140625" style="324" customWidth="1"/>
    <col min="15384" max="15385" width="10" style="324" customWidth="1"/>
    <col min="15386" max="15386" width="10.28515625" style="324" customWidth="1"/>
    <col min="15387" max="15387" width="9.7109375" style="324" customWidth="1"/>
    <col min="15388" max="15388" width="10.28515625" style="324" customWidth="1"/>
    <col min="15389" max="15389" width="9.85546875" style="324" customWidth="1"/>
    <col min="15390" max="15390" width="10" style="324" customWidth="1"/>
    <col min="15391" max="15391" width="9.7109375" style="324" customWidth="1"/>
    <col min="15392" max="15392" width="10.42578125" style="324" customWidth="1"/>
    <col min="15393" max="15394" width="9.7109375" style="324" customWidth="1"/>
    <col min="15395" max="15395" width="9" style="324" customWidth="1"/>
    <col min="15396" max="15396" width="9.5703125" style="324" customWidth="1"/>
    <col min="15397" max="15397" width="8.85546875" style="324" customWidth="1"/>
    <col min="15398" max="15398" width="9.42578125" style="324" customWidth="1"/>
    <col min="15399" max="15616" width="9.140625" style="324"/>
    <col min="15617" max="15617" width="15.5703125" style="324" customWidth="1"/>
    <col min="15618" max="15618" width="10.28515625" style="324" customWidth="1"/>
    <col min="15619" max="15619" width="10.140625" style="324" customWidth="1"/>
    <col min="15620" max="15620" width="9.85546875" style="324" customWidth="1"/>
    <col min="15621" max="15621" width="9.7109375" style="324" customWidth="1"/>
    <col min="15622" max="15622" width="10.140625" style="324" customWidth="1"/>
    <col min="15623" max="15623" width="9.42578125" style="324" customWidth="1"/>
    <col min="15624" max="15624" width="9.7109375" style="324" customWidth="1"/>
    <col min="15625" max="15625" width="10.140625" style="324" customWidth="1"/>
    <col min="15626" max="15626" width="9.7109375" style="324" customWidth="1"/>
    <col min="15627" max="15627" width="10.85546875" style="324" customWidth="1"/>
    <col min="15628" max="15634" width="10.7109375" style="324" customWidth="1"/>
    <col min="15635" max="15635" width="11.140625" style="324" customWidth="1"/>
    <col min="15636" max="15636" width="16.140625" style="324" customWidth="1"/>
    <col min="15637" max="15637" width="9.42578125" style="324" customWidth="1"/>
    <col min="15638" max="15638" width="9.85546875" style="324" customWidth="1"/>
    <col min="15639" max="15639" width="9.140625" style="324" customWidth="1"/>
    <col min="15640" max="15641" width="10" style="324" customWidth="1"/>
    <col min="15642" max="15642" width="10.28515625" style="324" customWidth="1"/>
    <col min="15643" max="15643" width="9.7109375" style="324" customWidth="1"/>
    <col min="15644" max="15644" width="10.28515625" style="324" customWidth="1"/>
    <col min="15645" max="15645" width="9.85546875" style="324" customWidth="1"/>
    <col min="15646" max="15646" width="10" style="324" customWidth="1"/>
    <col min="15647" max="15647" width="9.7109375" style="324" customWidth="1"/>
    <col min="15648" max="15648" width="10.42578125" style="324" customWidth="1"/>
    <col min="15649" max="15650" width="9.7109375" style="324" customWidth="1"/>
    <col min="15651" max="15651" width="9" style="324" customWidth="1"/>
    <col min="15652" max="15652" width="9.5703125" style="324" customWidth="1"/>
    <col min="15653" max="15653" width="8.85546875" style="324" customWidth="1"/>
    <col min="15654" max="15654" width="9.42578125" style="324" customWidth="1"/>
    <col min="15655" max="15872" width="9.140625" style="324"/>
    <col min="15873" max="15873" width="15.5703125" style="324" customWidth="1"/>
    <col min="15874" max="15874" width="10.28515625" style="324" customWidth="1"/>
    <col min="15875" max="15875" width="10.140625" style="324" customWidth="1"/>
    <col min="15876" max="15876" width="9.85546875" style="324" customWidth="1"/>
    <col min="15877" max="15877" width="9.7109375" style="324" customWidth="1"/>
    <col min="15878" max="15878" width="10.140625" style="324" customWidth="1"/>
    <col min="15879" max="15879" width="9.42578125" style="324" customWidth="1"/>
    <col min="15880" max="15880" width="9.7109375" style="324" customWidth="1"/>
    <col min="15881" max="15881" width="10.140625" style="324" customWidth="1"/>
    <col min="15882" max="15882" width="9.7109375" style="324" customWidth="1"/>
    <col min="15883" max="15883" width="10.85546875" style="324" customWidth="1"/>
    <col min="15884" max="15890" width="10.7109375" style="324" customWidth="1"/>
    <col min="15891" max="15891" width="11.140625" style="324" customWidth="1"/>
    <col min="15892" max="15892" width="16.140625" style="324" customWidth="1"/>
    <col min="15893" max="15893" width="9.42578125" style="324" customWidth="1"/>
    <col min="15894" max="15894" width="9.85546875" style="324" customWidth="1"/>
    <col min="15895" max="15895" width="9.140625" style="324" customWidth="1"/>
    <col min="15896" max="15897" width="10" style="324" customWidth="1"/>
    <col min="15898" max="15898" width="10.28515625" style="324" customWidth="1"/>
    <col min="15899" max="15899" width="9.7109375" style="324" customWidth="1"/>
    <col min="15900" max="15900" width="10.28515625" style="324" customWidth="1"/>
    <col min="15901" max="15901" width="9.85546875" style="324" customWidth="1"/>
    <col min="15902" max="15902" width="10" style="324" customWidth="1"/>
    <col min="15903" max="15903" width="9.7109375" style="324" customWidth="1"/>
    <col min="15904" max="15904" width="10.42578125" style="324" customWidth="1"/>
    <col min="15905" max="15906" width="9.7109375" style="324" customWidth="1"/>
    <col min="15907" max="15907" width="9" style="324" customWidth="1"/>
    <col min="15908" max="15908" width="9.5703125" style="324" customWidth="1"/>
    <col min="15909" max="15909" width="8.85546875" style="324" customWidth="1"/>
    <col min="15910" max="15910" width="9.42578125" style="324" customWidth="1"/>
    <col min="15911" max="16128" width="9.140625" style="324"/>
    <col min="16129" max="16129" width="15.5703125" style="324" customWidth="1"/>
    <col min="16130" max="16130" width="10.28515625" style="324" customWidth="1"/>
    <col min="16131" max="16131" width="10.140625" style="324" customWidth="1"/>
    <col min="16132" max="16132" width="9.85546875" style="324" customWidth="1"/>
    <col min="16133" max="16133" width="9.7109375" style="324" customWidth="1"/>
    <col min="16134" max="16134" width="10.140625" style="324" customWidth="1"/>
    <col min="16135" max="16135" width="9.42578125" style="324" customWidth="1"/>
    <col min="16136" max="16136" width="9.7109375" style="324" customWidth="1"/>
    <col min="16137" max="16137" width="10.140625" style="324" customWidth="1"/>
    <col min="16138" max="16138" width="9.7109375" style="324" customWidth="1"/>
    <col min="16139" max="16139" width="10.85546875" style="324" customWidth="1"/>
    <col min="16140" max="16146" width="10.7109375" style="324" customWidth="1"/>
    <col min="16147" max="16147" width="11.140625" style="324" customWidth="1"/>
    <col min="16148" max="16148" width="16.140625" style="324" customWidth="1"/>
    <col min="16149" max="16149" width="9.42578125" style="324" customWidth="1"/>
    <col min="16150" max="16150" width="9.85546875" style="324" customWidth="1"/>
    <col min="16151" max="16151" width="9.140625" style="324" customWidth="1"/>
    <col min="16152" max="16153" width="10" style="324" customWidth="1"/>
    <col min="16154" max="16154" width="10.28515625" style="324" customWidth="1"/>
    <col min="16155" max="16155" width="9.7109375" style="324" customWidth="1"/>
    <col min="16156" max="16156" width="10.28515625" style="324" customWidth="1"/>
    <col min="16157" max="16157" width="9.85546875" style="324" customWidth="1"/>
    <col min="16158" max="16158" width="10" style="324" customWidth="1"/>
    <col min="16159" max="16159" width="9.7109375" style="324" customWidth="1"/>
    <col min="16160" max="16160" width="10.42578125" style="324" customWidth="1"/>
    <col min="16161" max="16162" width="9.7109375" style="324" customWidth="1"/>
    <col min="16163" max="16163" width="9" style="324" customWidth="1"/>
    <col min="16164" max="16164" width="9.5703125" style="324" customWidth="1"/>
    <col min="16165" max="16165" width="8.85546875" style="324" customWidth="1"/>
    <col min="16166" max="16166" width="9.42578125" style="324" customWidth="1"/>
    <col min="16167" max="16384" width="9.140625" style="324"/>
  </cols>
  <sheetData>
    <row r="1" spans="1:38" ht="11.25" customHeight="1">
      <c r="A1" s="920" t="s">
        <v>1756</v>
      </c>
      <c r="B1" s="920"/>
      <c r="C1" s="920"/>
      <c r="D1" s="920"/>
      <c r="E1" s="920"/>
      <c r="F1" s="920"/>
      <c r="G1" s="920"/>
      <c r="H1" s="920"/>
      <c r="I1" s="920"/>
      <c r="J1" s="920"/>
      <c r="K1" s="920"/>
      <c r="L1" s="920"/>
      <c r="M1" s="920"/>
      <c r="N1" s="920"/>
      <c r="O1" s="920"/>
      <c r="P1" s="920"/>
      <c r="Q1" s="920"/>
      <c r="R1" s="920"/>
      <c r="S1" s="920"/>
      <c r="T1" s="323"/>
    </row>
    <row r="2" spans="1:38" ht="11.25" customHeight="1">
      <c r="A2" s="920"/>
      <c r="B2" s="920"/>
      <c r="C2" s="920"/>
      <c r="D2" s="920"/>
      <c r="E2" s="920"/>
      <c r="F2" s="920"/>
      <c r="G2" s="920"/>
      <c r="H2" s="920"/>
      <c r="I2" s="920"/>
      <c r="J2" s="920"/>
      <c r="K2" s="920"/>
      <c r="L2" s="920"/>
      <c r="M2" s="920"/>
      <c r="N2" s="920"/>
      <c r="O2" s="920"/>
      <c r="P2" s="920"/>
      <c r="Q2" s="920"/>
      <c r="R2" s="920"/>
      <c r="S2" s="920"/>
      <c r="U2" s="920"/>
      <c r="V2" s="920"/>
      <c r="W2" s="920"/>
      <c r="X2" s="920"/>
      <c r="Y2" s="920"/>
      <c r="Z2" s="920"/>
      <c r="AA2" s="920"/>
      <c r="AB2" s="920"/>
      <c r="AC2" s="920"/>
      <c r="AD2" s="707"/>
      <c r="AE2" s="707"/>
      <c r="AF2" s="707"/>
      <c r="AG2" s="707"/>
      <c r="AH2" s="707"/>
      <c r="AI2" s="707"/>
      <c r="AJ2" s="707"/>
      <c r="AK2" s="707"/>
      <c r="AL2" s="707"/>
    </row>
    <row r="3" spans="1:38" ht="11.25" customHeight="1">
      <c r="A3" s="920" t="s">
        <v>64</v>
      </c>
      <c r="B3" s="920"/>
      <c r="C3" s="920"/>
      <c r="D3" s="920"/>
      <c r="E3" s="920"/>
      <c r="F3" s="920"/>
      <c r="G3" s="920"/>
      <c r="H3" s="920"/>
      <c r="I3" s="920"/>
      <c r="J3" s="920"/>
      <c r="K3" s="920"/>
      <c r="L3" s="920"/>
      <c r="M3" s="920"/>
      <c r="N3" s="920"/>
      <c r="O3" s="920"/>
      <c r="P3" s="920"/>
      <c r="Q3" s="920"/>
      <c r="R3" s="920"/>
      <c r="S3" s="920"/>
      <c r="U3" s="920"/>
      <c r="V3" s="920"/>
      <c r="W3" s="920"/>
      <c r="X3" s="920"/>
      <c r="Y3" s="920"/>
      <c r="Z3" s="920"/>
      <c r="AA3" s="920"/>
      <c r="AB3" s="920"/>
      <c r="AC3" s="920"/>
      <c r="AD3" s="707"/>
      <c r="AE3" s="707"/>
      <c r="AF3" s="707"/>
      <c r="AG3" s="707"/>
      <c r="AH3" s="707"/>
      <c r="AI3" s="707"/>
      <c r="AJ3" s="707"/>
      <c r="AK3" s="707"/>
      <c r="AL3" s="707"/>
    </row>
    <row r="4" spans="1:38" ht="11.25" customHeight="1">
      <c r="H4" s="921" t="s">
        <v>3417</v>
      </c>
      <c r="I4" s="921"/>
      <c r="J4" s="921"/>
      <c r="T4" s="922"/>
      <c r="U4" s="922"/>
      <c r="V4" s="922"/>
      <c r="W4" s="922"/>
      <c r="X4" s="922"/>
      <c r="Y4" s="922"/>
      <c r="Z4" s="922"/>
      <c r="AA4" s="922"/>
      <c r="AB4" s="922"/>
      <c r="AC4" s="922"/>
      <c r="AD4" s="922"/>
      <c r="AE4" s="922"/>
      <c r="AF4" s="922"/>
      <c r="AG4" s="922"/>
      <c r="AH4" s="922"/>
      <c r="AI4" s="922"/>
      <c r="AJ4" s="922"/>
      <c r="AK4" s="922"/>
      <c r="AL4" s="922"/>
    </row>
    <row r="5" spans="1:38" ht="1.5" customHeight="1" thickBot="1">
      <c r="T5" s="323"/>
    </row>
    <row r="6" spans="1:38" ht="4.5" hidden="1" customHeight="1" thickBot="1">
      <c r="T6" s="323"/>
    </row>
    <row r="7" spans="1:38" ht="43.5" customHeight="1" thickBot="1">
      <c r="A7" s="325" t="s">
        <v>547</v>
      </c>
      <c r="B7" s="923" t="s">
        <v>3059</v>
      </c>
      <c r="C7" s="924"/>
      <c r="D7" s="924"/>
      <c r="E7" s="924"/>
      <c r="F7" s="924"/>
      <c r="G7" s="924"/>
      <c r="H7" s="924"/>
      <c r="I7" s="924"/>
      <c r="J7" s="924"/>
      <c r="K7" s="923" t="s">
        <v>3060</v>
      </c>
      <c r="L7" s="924"/>
      <c r="M7" s="924"/>
      <c r="N7" s="924"/>
      <c r="O7" s="924"/>
      <c r="P7" s="924"/>
      <c r="Q7" s="924"/>
      <c r="R7" s="924"/>
      <c r="S7" s="925"/>
      <c r="T7" s="326"/>
      <c r="U7" s="926" t="s">
        <v>3061</v>
      </c>
      <c r="V7" s="926"/>
      <c r="W7" s="926"/>
      <c r="X7" s="926"/>
      <c r="Y7" s="926"/>
      <c r="Z7" s="926"/>
      <c r="AA7" s="926"/>
      <c r="AB7" s="927"/>
      <c r="AC7" s="927"/>
      <c r="AD7" s="928" t="s">
        <v>2191</v>
      </c>
      <c r="AE7" s="929"/>
      <c r="AF7" s="929"/>
      <c r="AG7" s="929"/>
      <c r="AH7" s="929"/>
      <c r="AI7" s="929"/>
      <c r="AJ7" s="929"/>
      <c r="AK7" s="929"/>
      <c r="AL7" s="929"/>
    </row>
    <row r="8" spans="1:38" ht="31.5" customHeight="1" thickBot="1">
      <c r="A8" s="918" t="s">
        <v>2192</v>
      </c>
      <c r="B8" s="906" t="s">
        <v>1757</v>
      </c>
      <c r="C8" s="907"/>
      <c r="D8" s="907"/>
      <c r="E8" s="907"/>
      <c r="F8" s="907"/>
      <c r="G8" s="907"/>
      <c r="H8" s="907"/>
      <c r="I8" s="907"/>
      <c r="J8" s="907"/>
      <c r="K8" s="906" t="s">
        <v>1757</v>
      </c>
      <c r="L8" s="907"/>
      <c r="M8" s="907"/>
      <c r="N8" s="907"/>
      <c r="O8" s="907"/>
      <c r="P8" s="907"/>
      <c r="Q8" s="907"/>
      <c r="R8" s="907"/>
      <c r="S8" s="930"/>
      <c r="T8" s="903" t="s">
        <v>2192</v>
      </c>
      <c r="U8" s="906" t="s">
        <v>1757</v>
      </c>
      <c r="V8" s="907"/>
      <c r="W8" s="907"/>
      <c r="X8" s="907"/>
      <c r="Y8" s="907"/>
      <c r="Z8" s="907"/>
      <c r="AA8" s="907"/>
      <c r="AB8" s="907"/>
      <c r="AC8" s="907"/>
      <c r="AD8" s="906" t="s">
        <v>1757</v>
      </c>
      <c r="AE8" s="907"/>
      <c r="AF8" s="907"/>
      <c r="AG8" s="907"/>
      <c r="AH8" s="907"/>
      <c r="AI8" s="907"/>
      <c r="AJ8" s="907"/>
      <c r="AK8" s="907"/>
      <c r="AL8" s="907"/>
    </row>
    <row r="9" spans="1:38" ht="9" customHeight="1" thickBot="1">
      <c r="A9" s="919"/>
      <c r="B9" s="908"/>
      <c r="C9" s="909"/>
      <c r="D9" s="909"/>
      <c r="E9" s="909"/>
      <c r="F9" s="909"/>
      <c r="G9" s="909"/>
      <c r="H9" s="909"/>
      <c r="I9" s="909"/>
      <c r="J9" s="909"/>
      <c r="K9" s="910"/>
      <c r="L9" s="911"/>
      <c r="M9" s="911"/>
      <c r="N9" s="911"/>
      <c r="O9" s="911"/>
      <c r="P9" s="911"/>
      <c r="Q9" s="911"/>
      <c r="R9" s="911"/>
      <c r="S9" s="912"/>
      <c r="T9" s="904"/>
      <c r="U9" s="913"/>
      <c r="V9" s="913"/>
      <c r="W9" s="913"/>
      <c r="X9" s="913"/>
      <c r="Y9" s="913"/>
      <c r="Z9" s="913"/>
      <c r="AA9" s="913"/>
      <c r="AB9" s="914"/>
      <c r="AC9" s="915"/>
      <c r="AD9" s="916"/>
      <c r="AE9" s="913"/>
      <c r="AF9" s="917"/>
      <c r="AG9" s="917"/>
      <c r="AH9" s="917"/>
      <c r="AI9" s="917"/>
      <c r="AJ9" s="917"/>
      <c r="AK9" s="917"/>
      <c r="AL9" s="917"/>
    </row>
    <row r="10" spans="1:38" ht="48" customHeight="1" thickBot="1">
      <c r="A10" s="919"/>
      <c r="B10" s="327" t="s">
        <v>3418</v>
      </c>
      <c r="C10" s="327" t="s">
        <v>3171</v>
      </c>
      <c r="D10" s="327" t="s">
        <v>2658</v>
      </c>
      <c r="E10" s="330" t="s">
        <v>3419</v>
      </c>
      <c r="F10" s="328" t="s">
        <v>3172</v>
      </c>
      <c r="G10" s="328" t="s">
        <v>3420</v>
      </c>
      <c r="H10" s="328" t="s">
        <v>3173</v>
      </c>
      <c r="I10" s="328" t="s">
        <v>3421</v>
      </c>
      <c r="J10" s="329" t="s">
        <v>3270</v>
      </c>
      <c r="K10" s="327" t="s">
        <v>3418</v>
      </c>
      <c r="L10" s="327" t="s">
        <v>3171</v>
      </c>
      <c r="M10" s="327" t="s">
        <v>2658</v>
      </c>
      <c r="N10" s="330" t="s">
        <v>3419</v>
      </c>
      <c r="O10" s="328" t="s">
        <v>3172</v>
      </c>
      <c r="P10" s="328" t="s">
        <v>3420</v>
      </c>
      <c r="Q10" s="328" t="s">
        <v>3173</v>
      </c>
      <c r="R10" s="328" t="s">
        <v>3269</v>
      </c>
      <c r="S10" s="329" t="s">
        <v>3270</v>
      </c>
      <c r="T10" s="905"/>
      <c r="U10" s="327" t="s">
        <v>3418</v>
      </c>
      <c r="V10" s="327" t="s">
        <v>3171</v>
      </c>
      <c r="W10" s="327" t="s">
        <v>2658</v>
      </c>
      <c r="X10" s="330" t="s">
        <v>3419</v>
      </c>
      <c r="Y10" s="328" t="s">
        <v>3172</v>
      </c>
      <c r="Z10" s="328" t="s">
        <v>3420</v>
      </c>
      <c r="AA10" s="328" t="s">
        <v>3173</v>
      </c>
      <c r="AB10" s="328" t="s">
        <v>3269</v>
      </c>
      <c r="AC10" s="329" t="s">
        <v>3270</v>
      </c>
      <c r="AD10" s="327" t="s">
        <v>3418</v>
      </c>
      <c r="AE10" s="327" t="s">
        <v>3171</v>
      </c>
      <c r="AF10" s="327" t="s">
        <v>2658</v>
      </c>
      <c r="AG10" s="330" t="s">
        <v>3419</v>
      </c>
      <c r="AH10" s="328" t="s">
        <v>3172</v>
      </c>
      <c r="AI10" s="328" t="s">
        <v>3420</v>
      </c>
      <c r="AJ10" s="328" t="s">
        <v>3173</v>
      </c>
      <c r="AK10" s="328" t="s">
        <v>3269</v>
      </c>
      <c r="AL10" s="329" t="s">
        <v>3270</v>
      </c>
    </row>
    <row r="11" spans="1:38" ht="53.25" customHeight="1">
      <c r="A11" s="708" t="s">
        <v>3422</v>
      </c>
      <c r="B11" s="709"/>
      <c r="C11" s="709"/>
      <c r="D11" s="709"/>
      <c r="E11" s="709"/>
      <c r="F11" s="710"/>
      <c r="G11" s="711">
        <v>10000</v>
      </c>
      <c r="H11" s="711"/>
      <c r="I11" s="711"/>
      <c r="J11" s="712"/>
      <c r="K11" s="709"/>
      <c r="L11" s="709"/>
      <c r="M11" s="709"/>
      <c r="N11" s="709"/>
      <c r="O11" s="710"/>
      <c r="P11" s="711">
        <v>7064.4049999999997</v>
      </c>
      <c r="Q11" s="711"/>
      <c r="R11" s="711"/>
      <c r="S11" s="712"/>
      <c r="T11" s="713" t="s">
        <v>3422</v>
      </c>
      <c r="U11" s="714"/>
      <c r="V11" s="709"/>
      <c r="W11" s="709"/>
      <c r="X11" s="709"/>
      <c r="Y11" s="710"/>
      <c r="Z11" s="711">
        <v>7000</v>
      </c>
      <c r="AA11" s="711"/>
      <c r="AB11" s="711"/>
      <c r="AC11" s="712"/>
      <c r="AD11" s="715"/>
      <c r="AE11" s="716"/>
      <c r="AF11" s="716"/>
      <c r="AG11" s="717"/>
      <c r="AH11" s="718"/>
      <c r="AI11" s="718">
        <v>0.1067</v>
      </c>
      <c r="AJ11" s="718"/>
      <c r="AK11" s="718"/>
      <c r="AL11" s="719"/>
    </row>
    <row r="12" spans="1:38" ht="48" customHeight="1">
      <c r="A12" s="720" t="s">
        <v>3423</v>
      </c>
      <c r="B12" s="721">
        <v>20000</v>
      </c>
      <c r="C12" s="721"/>
      <c r="D12" s="721"/>
      <c r="E12" s="721"/>
      <c r="F12" s="722"/>
      <c r="G12" s="723"/>
      <c r="H12" s="723"/>
      <c r="I12" s="723"/>
      <c r="J12" s="724"/>
      <c r="K12" s="721">
        <v>20712.393</v>
      </c>
      <c r="L12" s="721"/>
      <c r="M12" s="721"/>
      <c r="N12" s="721"/>
      <c r="O12" s="722"/>
      <c r="P12" s="723"/>
      <c r="Q12" s="723"/>
      <c r="R12" s="723"/>
      <c r="S12" s="724"/>
      <c r="T12" s="331" t="s">
        <v>3423</v>
      </c>
      <c r="U12" s="725">
        <v>28060</v>
      </c>
      <c r="V12" s="721"/>
      <c r="W12" s="721"/>
      <c r="X12" s="721"/>
      <c r="Y12" s="722"/>
      <c r="Z12" s="723"/>
      <c r="AA12" s="723"/>
      <c r="AB12" s="723"/>
      <c r="AC12" s="724"/>
      <c r="AD12" s="726">
        <v>0.105</v>
      </c>
      <c r="AE12" s="727"/>
      <c r="AF12" s="727"/>
      <c r="AG12" s="728"/>
      <c r="AH12" s="729"/>
      <c r="AI12" s="729"/>
      <c r="AJ12" s="729"/>
      <c r="AK12" s="729"/>
      <c r="AL12" s="730"/>
    </row>
    <row r="13" spans="1:38" ht="42.75" customHeight="1">
      <c r="A13" s="720" t="s">
        <v>3424</v>
      </c>
      <c r="B13" s="721"/>
      <c r="C13" s="721"/>
      <c r="D13" s="721"/>
      <c r="E13" s="721"/>
      <c r="F13" s="722">
        <v>20000</v>
      </c>
      <c r="G13" s="723"/>
      <c r="H13" s="723"/>
      <c r="I13" s="723"/>
      <c r="J13" s="724"/>
      <c r="K13" s="721"/>
      <c r="L13" s="721"/>
      <c r="M13" s="721"/>
      <c r="N13" s="721"/>
      <c r="O13" s="722">
        <v>10278.700000000001</v>
      </c>
      <c r="P13" s="723"/>
      <c r="Q13" s="723"/>
      <c r="R13" s="723"/>
      <c r="S13" s="724"/>
      <c r="T13" s="331" t="s">
        <v>3424</v>
      </c>
      <c r="U13" s="725"/>
      <c r="V13" s="721"/>
      <c r="W13" s="721"/>
      <c r="X13" s="721"/>
      <c r="Y13" s="722">
        <v>10000</v>
      </c>
      <c r="Z13" s="723"/>
      <c r="AA13" s="723"/>
      <c r="AB13" s="723"/>
      <c r="AC13" s="724"/>
      <c r="AD13" s="726"/>
      <c r="AE13" s="727"/>
      <c r="AF13" s="727"/>
      <c r="AG13" s="728"/>
      <c r="AH13" s="729">
        <v>0.10639999999999999</v>
      </c>
      <c r="AI13" s="729"/>
      <c r="AJ13" s="729"/>
      <c r="AK13" s="729"/>
      <c r="AL13" s="730"/>
    </row>
    <row r="14" spans="1:38" ht="48.75" customHeight="1">
      <c r="A14" s="720" t="s">
        <v>3425</v>
      </c>
      <c r="B14" s="721"/>
      <c r="C14" s="721"/>
      <c r="D14" s="721"/>
      <c r="E14" s="721"/>
      <c r="F14" s="722">
        <v>5000</v>
      </c>
      <c r="G14" s="723"/>
      <c r="H14" s="723"/>
      <c r="I14" s="723"/>
      <c r="J14" s="724"/>
      <c r="K14" s="721"/>
      <c r="L14" s="721"/>
      <c r="M14" s="721"/>
      <c r="N14" s="721"/>
      <c r="O14" s="722">
        <v>12841.64</v>
      </c>
      <c r="P14" s="723"/>
      <c r="Q14" s="723"/>
      <c r="R14" s="723"/>
      <c r="S14" s="724"/>
      <c r="T14" s="331" t="s">
        <v>3425</v>
      </c>
      <c r="U14" s="725"/>
      <c r="V14" s="721"/>
      <c r="W14" s="721"/>
      <c r="X14" s="721"/>
      <c r="Y14" s="722">
        <v>20787.8</v>
      </c>
      <c r="Z14" s="723"/>
      <c r="AA14" s="723"/>
      <c r="AB14" s="723"/>
      <c r="AC14" s="724"/>
      <c r="AD14" s="726"/>
      <c r="AE14" s="727"/>
      <c r="AF14" s="727"/>
      <c r="AG14" s="728"/>
      <c r="AH14" s="729">
        <v>0.105</v>
      </c>
      <c r="AI14" s="729"/>
      <c r="AJ14" s="729"/>
      <c r="AK14" s="729"/>
      <c r="AL14" s="730"/>
    </row>
    <row r="15" spans="1:38" ht="49.5" customHeight="1">
      <c r="A15" s="720" t="s">
        <v>3426</v>
      </c>
      <c r="B15" s="721"/>
      <c r="C15" s="721"/>
      <c r="D15" s="721">
        <v>25000</v>
      </c>
      <c r="E15" s="721"/>
      <c r="F15" s="722"/>
      <c r="G15" s="723"/>
      <c r="H15" s="723"/>
      <c r="I15" s="723"/>
      <c r="J15" s="724"/>
      <c r="K15" s="721"/>
      <c r="L15" s="721"/>
      <c r="M15" s="721">
        <v>10550.290999999999</v>
      </c>
      <c r="N15" s="721"/>
      <c r="O15" s="722"/>
      <c r="P15" s="723"/>
      <c r="Q15" s="723"/>
      <c r="R15" s="723"/>
      <c r="S15" s="724"/>
      <c r="T15" s="331" t="s">
        <v>3426</v>
      </c>
      <c r="U15" s="725"/>
      <c r="V15" s="721"/>
      <c r="W15" s="721">
        <v>10290</v>
      </c>
      <c r="X15" s="721"/>
      <c r="Y15" s="722"/>
      <c r="Z15" s="723"/>
      <c r="AA15" s="723"/>
      <c r="AB15" s="723"/>
      <c r="AC15" s="724"/>
      <c r="AD15" s="726"/>
      <c r="AE15" s="727"/>
      <c r="AF15" s="727">
        <v>0.1056</v>
      </c>
      <c r="AG15" s="728"/>
      <c r="AH15" s="729"/>
      <c r="AI15" s="729"/>
      <c r="AJ15" s="729"/>
      <c r="AK15" s="729"/>
      <c r="AL15" s="730"/>
    </row>
    <row r="16" spans="1:38" ht="48" customHeight="1">
      <c r="A16" s="720" t="s">
        <v>3427</v>
      </c>
      <c r="B16" s="731"/>
      <c r="C16" s="731"/>
      <c r="D16" s="731"/>
      <c r="E16" s="731">
        <v>5000</v>
      </c>
      <c r="F16" s="732"/>
      <c r="G16" s="733"/>
      <c r="H16" s="733"/>
      <c r="I16" s="733"/>
      <c r="J16" s="734"/>
      <c r="K16" s="731"/>
      <c r="L16" s="731"/>
      <c r="M16" s="731"/>
      <c r="N16" s="731">
        <v>3022.5160000000001</v>
      </c>
      <c r="O16" s="732"/>
      <c r="P16" s="733"/>
      <c r="Q16" s="733"/>
      <c r="R16" s="733"/>
      <c r="S16" s="734"/>
      <c r="T16" s="331" t="s">
        <v>3427</v>
      </c>
      <c r="U16" s="735"/>
      <c r="V16" s="731"/>
      <c r="W16" s="731"/>
      <c r="X16" s="731">
        <v>5000</v>
      </c>
      <c r="Y16" s="732"/>
      <c r="Z16" s="733"/>
      <c r="AA16" s="733"/>
      <c r="AB16" s="733"/>
      <c r="AC16" s="734"/>
      <c r="AD16" s="736"/>
      <c r="AE16" s="737"/>
      <c r="AF16" s="737"/>
      <c r="AG16" s="738">
        <v>0.1066</v>
      </c>
      <c r="AH16" s="739"/>
      <c r="AI16" s="739"/>
      <c r="AJ16" s="739"/>
      <c r="AK16" s="739"/>
      <c r="AL16" s="740"/>
    </row>
    <row r="17" spans="1:38" ht="50.25" customHeight="1">
      <c r="A17" s="720" t="s">
        <v>3428</v>
      </c>
      <c r="B17" s="731"/>
      <c r="C17" s="731">
        <v>10000</v>
      </c>
      <c r="D17" s="731"/>
      <c r="E17" s="731"/>
      <c r="F17" s="732"/>
      <c r="G17" s="733"/>
      <c r="H17" s="733"/>
      <c r="I17" s="733"/>
      <c r="J17" s="734"/>
      <c r="K17" s="731"/>
      <c r="L17" s="731">
        <v>9167.0149999999994</v>
      </c>
      <c r="M17" s="731"/>
      <c r="N17" s="731"/>
      <c r="O17" s="732"/>
      <c r="P17" s="733"/>
      <c r="Q17" s="733"/>
      <c r="R17" s="733"/>
      <c r="S17" s="734"/>
      <c r="T17" s="331" t="s">
        <v>3428</v>
      </c>
      <c r="U17" s="735"/>
      <c r="V17" s="731">
        <v>11944</v>
      </c>
      <c r="W17" s="731"/>
      <c r="X17" s="731"/>
      <c r="Y17" s="732"/>
      <c r="Z17" s="733"/>
      <c r="AA17" s="733"/>
      <c r="AB17" s="733"/>
      <c r="AC17" s="734"/>
      <c r="AD17" s="736"/>
      <c r="AE17" s="737">
        <v>0.1065</v>
      </c>
      <c r="AF17" s="737"/>
      <c r="AG17" s="738"/>
      <c r="AH17" s="739"/>
      <c r="AI17" s="739"/>
      <c r="AJ17" s="739"/>
      <c r="AK17" s="739"/>
      <c r="AL17" s="740"/>
    </row>
    <row r="18" spans="1:38" ht="48" customHeight="1">
      <c r="A18" s="720" t="s">
        <v>3429</v>
      </c>
      <c r="B18" s="731"/>
      <c r="C18" s="731"/>
      <c r="D18" s="731"/>
      <c r="E18" s="731"/>
      <c r="F18" s="732"/>
      <c r="G18" s="733"/>
      <c r="H18" s="733"/>
      <c r="I18" s="733"/>
      <c r="J18" s="734">
        <v>25000</v>
      </c>
      <c r="K18" s="731"/>
      <c r="L18" s="731"/>
      <c r="M18" s="731"/>
      <c r="N18" s="731"/>
      <c r="O18" s="732"/>
      <c r="P18" s="733"/>
      <c r="Q18" s="733"/>
      <c r="R18" s="733"/>
      <c r="S18" s="734">
        <v>19063.510999999999</v>
      </c>
      <c r="T18" s="331" t="s">
        <v>3429</v>
      </c>
      <c r="U18" s="735"/>
      <c r="V18" s="731"/>
      <c r="W18" s="731"/>
      <c r="X18" s="731"/>
      <c r="Y18" s="732"/>
      <c r="Z18" s="733"/>
      <c r="AA18" s="733"/>
      <c r="AB18" s="733"/>
      <c r="AC18" s="734">
        <v>18984</v>
      </c>
      <c r="AD18" s="736"/>
      <c r="AE18" s="737"/>
      <c r="AF18" s="737"/>
      <c r="AG18" s="738"/>
      <c r="AH18" s="739"/>
      <c r="AI18" s="739"/>
      <c r="AJ18" s="739"/>
      <c r="AK18" s="739"/>
      <c r="AL18" s="740">
        <v>0.1082</v>
      </c>
    </row>
    <row r="19" spans="1:38" ht="53.25" customHeight="1">
      <c r="A19" s="720" t="s">
        <v>3430</v>
      </c>
      <c r="B19" s="731"/>
      <c r="C19" s="731"/>
      <c r="D19" s="731"/>
      <c r="E19" s="731"/>
      <c r="F19" s="732"/>
      <c r="G19" s="733"/>
      <c r="H19" s="733"/>
      <c r="I19" s="733">
        <v>30000</v>
      </c>
      <c r="J19" s="734"/>
      <c r="K19" s="731"/>
      <c r="L19" s="731"/>
      <c r="M19" s="731"/>
      <c r="N19" s="731"/>
      <c r="O19" s="732"/>
      <c r="P19" s="733"/>
      <c r="Q19" s="733"/>
      <c r="R19" s="733">
        <v>20227.441999999999</v>
      </c>
      <c r="S19" s="734"/>
      <c r="T19" s="331" t="s">
        <v>3430</v>
      </c>
      <c r="U19" s="735"/>
      <c r="V19" s="731"/>
      <c r="W19" s="731"/>
      <c r="X19" s="731"/>
      <c r="Y19" s="732"/>
      <c r="Z19" s="733"/>
      <c r="AA19" s="733"/>
      <c r="AB19" s="733">
        <v>19915.912</v>
      </c>
      <c r="AC19" s="734"/>
      <c r="AD19" s="736"/>
      <c r="AE19" s="737"/>
      <c r="AF19" s="737"/>
      <c r="AG19" s="738"/>
      <c r="AH19" s="739"/>
      <c r="AI19" s="739"/>
      <c r="AJ19" s="739"/>
      <c r="AK19" s="739">
        <v>0.10780000000000001</v>
      </c>
      <c r="AL19" s="740"/>
    </row>
    <row r="20" spans="1:38" ht="51.75" customHeight="1">
      <c r="A20" s="720" t="s">
        <v>3431</v>
      </c>
      <c r="B20" s="731"/>
      <c r="C20" s="731"/>
      <c r="D20" s="731"/>
      <c r="E20" s="731"/>
      <c r="F20" s="732"/>
      <c r="G20" s="733"/>
      <c r="H20" s="733">
        <v>20000</v>
      </c>
      <c r="I20" s="733"/>
      <c r="J20" s="734"/>
      <c r="K20" s="731"/>
      <c r="L20" s="731"/>
      <c r="M20" s="731"/>
      <c r="N20" s="731"/>
      <c r="O20" s="732"/>
      <c r="P20" s="733"/>
      <c r="Q20" s="733">
        <v>15163.018</v>
      </c>
      <c r="R20" s="733"/>
      <c r="S20" s="734"/>
      <c r="T20" s="331" t="s">
        <v>3431</v>
      </c>
      <c r="U20" s="735"/>
      <c r="V20" s="731"/>
      <c r="W20" s="731"/>
      <c r="X20" s="731"/>
      <c r="Y20" s="732"/>
      <c r="Z20" s="733"/>
      <c r="AA20" s="733">
        <v>15175</v>
      </c>
      <c r="AB20" s="733"/>
      <c r="AC20" s="734"/>
      <c r="AD20" s="736"/>
      <c r="AE20" s="737"/>
      <c r="AF20" s="737"/>
      <c r="AG20" s="738"/>
      <c r="AH20" s="739"/>
      <c r="AI20" s="739"/>
      <c r="AJ20" s="739">
        <v>0.1076</v>
      </c>
      <c r="AK20" s="739"/>
      <c r="AL20" s="740"/>
    </row>
    <row r="21" spans="1:38" ht="48.75" customHeight="1">
      <c r="A21" s="720" t="s">
        <v>3432</v>
      </c>
      <c r="B21" s="731">
        <v>20000</v>
      </c>
      <c r="C21" s="731"/>
      <c r="D21" s="731"/>
      <c r="E21" s="731"/>
      <c r="F21" s="732"/>
      <c r="G21" s="733"/>
      <c r="H21" s="733"/>
      <c r="I21" s="733"/>
      <c r="J21" s="734"/>
      <c r="K21" s="731">
        <v>17430.986000000001</v>
      </c>
      <c r="L21" s="731"/>
      <c r="M21" s="731"/>
      <c r="N21" s="731"/>
      <c r="O21" s="732"/>
      <c r="P21" s="733"/>
      <c r="Q21" s="733"/>
      <c r="R21" s="733"/>
      <c r="S21" s="734"/>
      <c r="T21" s="331" t="s">
        <v>3432</v>
      </c>
      <c r="U21" s="735">
        <v>17215.206999999999</v>
      </c>
      <c r="V21" s="731"/>
      <c r="W21" s="731"/>
      <c r="X21" s="731"/>
      <c r="Y21" s="732"/>
      <c r="Z21" s="733"/>
      <c r="AA21" s="733"/>
      <c r="AB21" s="733"/>
      <c r="AC21" s="734"/>
      <c r="AD21" s="726">
        <v>0.1057</v>
      </c>
      <c r="AE21" s="728"/>
      <c r="AF21" s="728"/>
      <c r="AG21" s="728"/>
      <c r="AH21" s="728"/>
      <c r="AI21" s="728"/>
      <c r="AJ21" s="728"/>
      <c r="AK21" s="728"/>
      <c r="AL21" s="730"/>
    </row>
    <row r="22" spans="1:38" ht="42.75" customHeight="1" thickBot="1">
      <c r="A22" s="720" t="s">
        <v>3433</v>
      </c>
      <c r="B22" s="741"/>
      <c r="C22" s="742"/>
      <c r="D22" s="742"/>
      <c r="E22" s="742"/>
      <c r="F22" s="742"/>
      <c r="G22" s="742"/>
      <c r="H22" s="742"/>
      <c r="I22" s="742"/>
      <c r="J22" s="743">
        <v>20000</v>
      </c>
      <c r="K22" s="741"/>
      <c r="L22" s="742"/>
      <c r="M22" s="742"/>
      <c r="N22" s="742"/>
      <c r="O22" s="742"/>
      <c r="P22" s="742"/>
      <c r="Q22" s="742"/>
      <c r="R22" s="742"/>
      <c r="S22" s="743">
        <v>26786.603999999999</v>
      </c>
      <c r="T22" s="331" t="s">
        <v>3433</v>
      </c>
      <c r="U22" s="744"/>
      <c r="V22" s="742"/>
      <c r="W22" s="742"/>
      <c r="X22" s="742"/>
      <c r="Y22" s="742"/>
      <c r="Z22" s="742"/>
      <c r="AA22" s="742"/>
      <c r="AB22" s="742"/>
      <c r="AC22" s="743">
        <v>27448.532999999999</v>
      </c>
      <c r="AD22" s="745"/>
      <c r="AE22" s="746"/>
      <c r="AF22" s="746"/>
      <c r="AG22" s="746"/>
      <c r="AH22" s="746"/>
      <c r="AI22" s="746"/>
      <c r="AJ22" s="746"/>
      <c r="AK22" s="746"/>
      <c r="AL22" s="747">
        <v>0.10440000000000001</v>
      </c>
    </row>
    <row r="23" spans="1:38" ht="54.75" customHeight="1" thickBot="1">
      <c r="A23" s="748" t="s">
        <v>3434</v>
      </c>
      <c r="B23" s="332">
        <f t="shared" ref="B23:AC23" si="0">B11+B12+B13+B14+B15+B16+B17+B18+B19+B20+B21</f>
        <v>40000</v>
      </c>
      <c r="C23" s="332">
        <f t="shared" si="0"/>
        <v>10000</v>
      </c>
      <c r="D23" s="332">
        <f t="shared" si="0"/>
        <v>25000</v>
      </c>
      <c r="E23" s="332">
        <f t="shared" si="0"/>
        <v>5000</v>
      </c>
      <c r="F23" s="332">
        <f t="shared" si="0"/>
        <v>25000</v>
      </c>
      <c r="G23" s="332">
        <f t="shared" si="0"/>
        <v>10000</v>
      </c>
      <c r="H23" s="332">
        <f t="shared" si="0"/>
        <v>20000</v>
      </c>
      <c r="I23" s="332">
        <f t="shared" si="0"/>
        <v>30000</v>
      </c>
      <c r="J23" s="749">
        <f t="shared" si="0"/>
        <v>25000</v>
      </c>
      <c r="K23" s="750">
        <f t="shared" si="0"/>
        <v>38143.379000000001</v>
      </c>
      <c r="L23" s="750">
        <f t="shared" si="0"/>
        <v>9167.0149999999994</v>
      </c>
      <c r="M23" s="750">
        <f t="shared" si="0"/>
        <v>10550.290999999999</v>
      </c>
      <c r="N23" s="750">
        <f t="shared" si="0"/>
        <v>3022.5160000000001</v>
      </c>
      <c r="O23" s="750">
        <f t="shared" si="0"/>
        <v>23120.34</v>
      </c>
      <c r="P23" s="750">
        <f t="shared" si="0"/>
        <v>7064.4049999999997</v>
      </c>
      <c r="Q23" s="750">
        <f t="shared" si="0"/>
        <v>15163.018</v>
      </c>
      <c r="R23" s="750">
        <f t="shared" si="0"/>
        <v>20227.441999999999</v>
      </c>
      <c r="S23" s="750">
        <f t="shared" si="0"/>
        <v>19063.510999999999</v>
      </c>
      <c r="T23" s="748" t="s">
        <v>3434</v>
      </c>
      <c r="U23" s="750">
        <f t="shared" si="0"/>
        <v>45275.206999999995</v>
      </c>
      <c r="V23" s="750">
        <f t="shared" si="0"/>
        <v>11944</v>
      </c>
      <c r="W23" s="750">
        <f t="shared" si="0"/>
        <v>10290</v>
      </c>
      <c r="X23" s="750">
        <f t="shared" si="0"/>
        <v>5000</v>
      </c>
      <c r="Y23" s="750">
        <f t="shared" si="0"/>
        <v>30787.8</v>
      </c>
      <c r="Z23" s="750">
        <f t="shared" si="0"/>
        <v>7000</v>
      </c>
      <c r="AA23" s="750">
        <f t="shared" si="0"/>
        <v>15175</v>
      </c>
      <c r="AB23" s="750">
        <f t="shared" si="0"/>
        <v>19915.912</v>
      </c>
      <c r="AC23" s="750">
        <f t="shared" si="0"/>
        <v>18984</v>
      </c>
      <c r="AD23" s="751"/>
      <c r="AE23" s="751"/>
      <c r="AF23" s="751"/>
      <c r="AG23" s="751"/>
      <c r="AH23" s="751"/>
      <c r="AI23" s="751"/>
      <c r="AJ23" s="751"/>
      <c r="AK23" s="751"/>
      <c r="AL23" s="751"/>
    </row>
    <row r="24" spans="1:38" ht="11.25" customHeight="1">
      <c r="B24" s="334"/>
    </row>
    <row r="25" spans="1:38" ht="11.25" customHeight="1">
      <c r="T25" s="333"/>
    </row>
    <row r="26" spans="1:38" ht="45" customHeight="1">
      <c r="F26" s="334"/>
      <c r="G26" s="334"/>
      <c r="H26" s="334"/>
      <c r="I26" s="334"/>
      <c r="J26" s="334"/>
      <c r="K26" s="902"/>
      <c r="L26" s="902"/>
      <c r="M26" s="902"/>
      <c r="N26" s="902"/>
      <c r="O26" s="902"/>
      <c r="P26" s="902"/>
      <c r="Q26" s="902"/>
      <c r="R26" s="902"/>
      <c r="S26" s="902"/>
      <c r="T26" s="902"/>
      <c r="U26" s="902"/>
      <c r="V26" s="902"/>
      <c r="W26" s="902"/>
      <c r="X26" s="902"/>
      <c r="Y26" s="902"/>
      <c r="Z26" s="902"/>
      <c r="AA26" s="902"/>
      <c r="AB26" s="902"/>
      <c r="AC26" s="902"/>
      <c r="AD26" s="902"/>
      <c r="AE26" s="902"/>
      <c r="AF26" s="902"/>
      <c r="AG26" s="902"/>
      <c r="AH26" s="902"/>
      <c r="AI26" s="902"/>
      <c r="AJ26" s="902"/>
      <c r="AK26" s="902"/>
      <c r="AL26" s="902"/>
    </row>
    <row r="27" spans="1:38">
      <c r="K27" s="334"/>
      <c r="L27" s="334"/>
      <c r="M27" s="334"/>
      <c r="N27" s="334"/>
      <c r="O27" s="334"/>
      <c r="P27" s="334"/>
      <c r="V27" s="335"/>
      <c r="W27" s="335"/>
      <c r="X27" s="335"/>
      <c r="Y27" s="335"/>
      <c r="Z27" s="335"/>
    </row>
    <row r="30" spans="1:38">
      <c r="K30" s="336"/>
      <c r="L30" s="336"/>
      <c r="M30" s="336"/>
      <c r="N30" s="336"/>
      <c r="O30" s="336"/>
      <c r="P30" s="336"/>
      <c r="Q30" s="336"/>
      <c r="R30" s="336"/>
      <c r="S30" s="336"/>
    </row>
    <row r="31" spans="1:38">
      <c r="K31" s="336"/>
      <c r="L31" s="336"/>
      <c r="M31" s="344"/>
      <c r="N31" s="344"/>
      <c r="O31" s="336"/>
      <c r="P31" s="336"/>
      <c r="Q31" s="344"/>
      <c r="R31" s="344"/>
    </row>
    <row r="42" spans="11:19">
      <c r="K42" s="334"/>
      <c r="L42" s="334"/>
      <c r="M42" s="334"/>
      <c r="N42" s="334"/>
      <c r="O42" s="334"/>
      <c r="P42" s="334"/>
      <c r="Q42" s="334"/>
      <c r="R42" s="334"/>
      <c r="S42" s="334"/>
    </row>
  </sheetData>
  <customSheetViews>
    <customSheetView guid="{CEB12AB2-2B7C-47EA-8993-91B31C172525}" showPageBreaks="1" fitToPage="1" printArea="1" view="pageBreakPreview">
      <selection activeCell="H14" sqref="H14"/>
      <colBreaks count="1" manualBreakCount="1">
        <brk id="13" max="19" man="1"/>
      </colBreaks>
      <pageMargins left="0.25" right="0.25" top="0.75" bottom="0.75" header="0.3" footer="0.3"/>
      <pageSetup paperSize="9" scale="43" orientation="landscape" r:id="rId1"/>
    </customSheetView>
    <customSheetView guid="{69687417-BF2D-41EA-9F0C-3ABCA36AC0DF}" showPageBreaks="1" fitToPage="1" printArea="1" view="pageBreakPreview">
      <selection activeCell="H14" sqref="H14"/>
      <colBreaks count="1" manualBreakCount="1">
        <brk id="13" max="19" man="1"/>
      </colBreaks>
      <pageMargins left="0.25" right="0.25" top="0.75" bottom="0.75" header="0.3" footer="0.3"/>
      <pageSetup paperSize="9" scale="43" orientation="landscape" r:id="rId2"/>
    </customSheetView>
  </customSheetViews>
  <mergeCells count="21">
    <mergeCell ref="A8:A10"/>
    <mergeCell ref="A1:S2"/>
    <mergeCell ref="U2:AC2"/>
    <mergeCell ref="A3:S3"/>
    <mergeCell ref="U3:AC3"/>
    <mergeCell ref="H4:J4"/>
    <mergeCell ref="T4:AL4"/>
    <mergeCell ref="B7:J7"/>
    <mergeCell ref="K7:S7"/>
    <mergeCell ref="U7:AC7"/>
    <mergeCell ref="AD7:AL7"/>
    <mergeCell ref="B8:J8"/>
    <mergeCell ref="K8:S8"/>
    <mergeCell ref="K26:AL26"/>
    <mergeCell ref="T8:T10"/>
    <mergeCell ref="U8:AC8"/>
    <mergeCell ref="AD8:AL8"/>
    <mergeCell ref="B9:J9"/>
    <mergeCell ref="K9:S9"/>
    <mergeCell ref="U9:AC9"/>
    <mergeCell ref="AD9:AL9"/>
  </mergeCells>
  <pageMargins left="0.25" right="0.25" top="0.75" bottom="0.75" header="0.3" footer="0.3"/>
  <pageSetup paperSize="9" scale="40" orientation="landscape" r:id="rId3"/>
  <colBreaks count="1" manualBreakCount="1">
    <brk id="13" max="27"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34"/>
  <sheetViews>
    <sheetView view="pageBreakPreview" zoomScaleSheetLayoutView="100" workbookViewId="0">
      <selection activeCell="G14" sqref="G14"/>
    </sheetView>
  </sheetViews>
  <sheetFormatPr defaultRowHeight="12.75"/>
  <cols>
    <col min="1" max="1" width="18" style="400" customWidth="1"/>
    <col min="2" max="3" width="14.140625" style="400" customWidth="1"/>
    <col min="4" max="4" width="14" style="400" customWidth="1"/>
    <col min="5" max="5" width="18.28515625" style="400" customWidth="1"/>
    <col min="6" max="6" width="19.42578125" style="400" customWidth="1"/>
    <col min="7" max="7" width="38.5703125" style="400" customWidth="1"/>
    <col min="8" max="16384" width="9.140625" style="400"/>
  </cols>
  <sheetData>
    <row r="1" spans="1:6" s="457" customFormat="1" ht="3.75" customHeight="1"/>
    <row r="2" spans="1:6" s="457" customFormat="1" ht="11.1" customHeight="1">
      <c r="A2" s="625" t="s">
        <v>2675</v>
      </c>
      <c r="F2" s="832" t="s">
        <v>2630</v>
      </c>
    </row>
    <row r="3" spans="1:6" s="457" customFormat="1" ht="4.7" customHeight="1">
      <c r="F3" s="832"/>
    </row>
    <row r="4" spans="1:6" s="457" customFormat="1" ht="23.45" customHeight="1"/>
    <row r="5" spans="1:6" s="457" customFormat="1" ht="30.4" customHeight="1">
      <c r="A5" s="931" t="s">
        <v>1594</v>
      </c>
      <c r="B5" s="931"/>
      <c r="C5" s="931"/>
      <c r="D5" s="931"/>
      <c r="E5" s="931"/>
      <c r="F5" s="931"/>
    </row>
    <row r="6" spans="1:6" s="457" customFormat="1" ht="12.75" customHeight="1"/>
    <row r="7" spans="1:6" s="457" customFormat="1" ht="11.1" customHeight="1">
      <c r="A7" s="766" t="s">
        <v>142</v>
      </c>
      <c r="E7" s="932" t="s">
        <v>625</v>
      </c>
    </row>
    <row r="8" spans="1:6" s="457" customFormat="1" ht="4.7" customHeight="1">
      <c r="E8" s="932"/>
    </row>
    <row r="9" spans="1:6" s="457" customFormat="1" ht="5.85" customHeight="1"/>
    <row r="10" spans="1:6" s="457" customFormat="1" ht="55.5" customHeight="1">
      <c r="A10" s="519" t="s">
        <v>459</v>
      </c>
      <c r="B10" s="520" t="s">
        <v>2237</v>
      </c>
      <c r="C10" s="520" t="s">
        <v>2565</v>
      </c>
      <c r="D10" s="520" t="s">
        <v>3056</v>
      </c>
      <c r="E10" s="520" t="s">
        <v>3441</v>
      </c>
      <c r="F10" s="519" t="s">
        <v>44</v>
      </c>
    </row>
    <row r="11" spans="1:6" s="457" customFormat="1" ht="13.35" customHeight="1">
      <c r="A11" s="519" t="s">
        <v>617</v>
      </c>
      <c r="B11" s="519" t="s">
        <v>210</v>
      </c>
      <c r="C11" s="519" t="s">
        <v>320</v>
      </c>
      <c r="D11" s="519" t="s">
        <v>557</v>
      </c>
      <c r="E11" s="519" t="s">
        <v>845</v>
      </c>
      <c r="F11" s="519" t="s">
        <v>590</v>
      </c>
    </row>
    <row r="12" spans="1:6" s="457" customFormat="1" ht="43.15" customHeight="1">
      <c r="A12" s="767" t="s">
        <v>627</v>
      </c>
      <c r="B12" s="768">
        <v>48133.839699999997</v>
      </c>
      <c r="C12" s="768">
        <v>58473.900699999998</v>
      </c>
      <c r="D12" s="768">
        <v>68354.214300000007</v>
      </c>
      <c r="E12" s="768">
        <v>53547.448700000001</v>
      </c>
      <c r="F12" s="769" t="s">
        <v>145</v>
      </c>
    </row>
    <row r="13" spans="1:6" s="457" customFormat="1" ht="21.4" customHeight="1">
      <c r="A13" s="770" t="s">
        <v>628</v>
      </c>
      <c r="B13" s="771">
        <v>514.85850000000005</v>
      </c>
      <c r="C13" s="771">
        <v>956.46310000000005</v>
      </c>
      <c r="D13" s="771">
        <v>1068.1323</v>
      </c>
      <c r="E13" s="771">
        <v>3086.5913999999998</v>
      </c>
      <c r="F13" s="770" t="s">
        <v>1317</v>
      </c>
    </row>
    <row r="14" spans="1:6" s="457" customFormat="1" ht="21.4" customHeight="1">
      <c r="A14" s="770" t="s">
        <v>1318</v>
      </c>
      <c r="B14" s="771">
        <v>2699.1185999999998</v>
      </c>
      <c r="C14" s="771">
        <v>1425.4637</v>
      </c>
      <c r="D14" s="771">
        <v>363.32740000000001</v>
      </c>
      <c r="E14" s="771">
        <v>949.32740000000001</v>
      </c>
      <c r="F14" s="770" t="s">
        <v>1319</v>
      </c>
    </row>
    <row r="15" spans="1:6" s="457" customFormat="1" ht="21.4" customHeight="1">
      <c r="A15" s="770" t="s">
        <v>378</v>
      </c>
      <c r="B15" s="771">
        <v>3674.6846999999998</v>
      </c>
      <c r="C15" s="771">
        <v>772.15070000000003</v>
      </c>
      <c r="D15" s="771">
        <v>701.60350000000005</v>
      </c>
      <c r="E15" s="771">
        <v>2771.0942</v>
      </c>
      <c r="F15" s="770" t="s">
        <v>1320</v>
      </c>
    </row>
    <row r="16" spans="1:6" s="457" customFormat="1" ht="21.4" customHeight="1">
      <c r="A16" s="770" t="s">
        <v>379</v>
      </c>
      <c r="B16" s="771">
        <v>694.58450000000005</v>
      </c>
      <c r="C16" s="771">
        <v>59.917700000000004</v>
      </c>
      <c r="D16" s="771">
        <v>167.69</v>
      </c>
      <c r="E16" s="771">
        <v>497.98230000000001</v>
      </c>
      <c r="F16" s="770" t="s">
        <v>1321</v>
      </c>
    </row>
    <row r="17" spans="1:6" s="457" customFormat="1" ht="30.95" customHeight="1">
      <c r="A17" s="770" t="s">
        <v>56</v>
      </c>
      <c r="B17" s="771">
        <v>1494.4650999999999</v>
      </c>
      <c r="C17" s="771">
        <v>680.94029999999998</v>
      </c>
      <c r="D17" s="771">
        <v>68.570300000000003</v>
      </c>
      <c r="E17" s="771">
        <v>1390.653</v>
      </c>
      <c r="F17" s="770" t="s">
        <v>1322</v>
      </c>
    </row>
    <row r="18" spans="1:6" s="457" customFormat="1" ht="21.4" customHeight="1">
      <c r="A18" s="770" t="s">
        <v>89</v>
      </c>
      <c r="B18" s="771">
        <v>230.69980000000001</v>
      </c>
      <c r="C18" s="771">
        <v>76.545699999999997</v>
      </c>
      <c r="D18" s="771">
        <v>39.488</v>
      </c>
      <c r="E18" s="771">
        <v>378.40230000000003</v>
      </c>
      <c r="F18" s="770" t="s">
        <v>1334</v>
      </c>
    </row>
    <row r="19" spans="1:6" s="457" customFormat="1" ht="21.4" customHeight="1">
      <c r="A19" s="770" t="s">
        <v>91</v>
      </c>
      <c r="B19" s="771">
        <v>115.03579999999999</v>
      </c>
      <c r="C19" s="771">
        <v>182.9804</v>
      </c>
      <c r="D19" s="771">
        <v>309.97269999999997</v>
      </c>
      <c r="E19" s="771">
        <v>1403.2362000000001</v>
      </c>
      <c r="F19" s="770" t="s">
        <v>1323</v>
      </c>
    </row>
    <row r="20" spans="1:6" s="457" customFormat="1" ht="21.4" customHeight="1">
      <c r="A20" s="770" t="s">
        <v>93</v>
      </c>
      <c r="B20" s="771">
        <v>256.721</v>
      </c>
      <c r="C20" s="771">
        <v>1281.5601999999999</v>
      </c>
      <c r="D20" s="771">
        <v>344.95159999999998</v>
      </c>
      <c r="E20" s="771">
        <v>3265.1127999999999</v>
      </c>
      <c r="F20" s="770" t="s">
        <v>1324</v>
      </c>
    </row>
    <row r="21" spans="1:6" s="457" customFormat="1" ht="21.4" customHeight="1">
      <c r="A21" s="770" t="s">
        <v>425</v>
      </c>
      <c r="B21" s="771">
        <v>697.75300000000004</v>
      </c>
      <c r="C21" s="771">
        <v>666.2432</v>
      </c>
      <c r="D21" s="771">
        <v>866.67089999999996</v>
      </c>
      <c r="E21" s="771">
        <v>1003.3372000000001</v>
      </c>
      <c r="F21" s="770" t="s">
        <v>1325</v>
      </c>
    </row>
    <row r="22" spans="1:6" s="457" customFormat="1" ht="21.4" customHeight="1">
      <c r="A22" s="770" t="s">
        <v>391</v>
      </c>
      <c r="B22" s="771">
        <v>6569.5744000000004</v>
      </c>
      <c r="C22" s="771">
        <v>2065.2887000000001</v>
      </c>
      <c r="D22" s="771">
        <v>1097.7728999999999</v>
      </c>
      <c r="E22" s="771">
        <v>1630.6693</v>
      </c>
      <c r="F22" s="770" t="s">
        <v>1326</v>
      </c>
    </row>
    <row r="23" spans="1:6" s="457" customFormat="1" ht="21.4" customHeight="1">
      <c r="A23" s="770" t="s">
        <v>339</v>
      </c>
      <c r="B23" s="771">
        <v>352.53590000000003</v>
      </c>
      <c r="C23" s="771">
        <v>310.87990000000002</v>
      </c>
      <c r="D23" s="771">
        <v>351.82650000000001</v>
      </c>
      <c r="E23" s="771">
        <v>1279.5716</v>
      </c>
      <c r="F23" s="770" t="s">
        <v>1327</v>
      </c>
    </row>
    <row r="24" spans="1:6" s="457" customFormat="1" ht="30.95" customHeight="1">
      <c r="A24" s="770" t="s">
        <v>1328</v>
      </c>
      <c r="B24" s="771">
        <v>1050.7366</v>
      </c>
      <c r="C24" s="771">
        <v>507.5652</v>
      </c>
      <c r="D24" s="771">
        <v>465.07580000000002</v>
      </c>
      <c r="E24" s="771">
        <v>2946.3505</v>
      </c>
      <c r="F24" s="770" t="s">
        <v>1329</v>
      </c>
    </row>
    <row r="25" spans="1:6" s="457" customFormat="1" ht="21.4" customHeight="1">
      <c r="A25" s="770" t="s">
        <v>1856</v>
      </c>
      <c r="B25" s="771">
        <v>25074.835500000001</v>
      </c>
      <c r="C25" s="771">
        <v>23224.197800000002</v>
      </c>
      <c r="D25" s="771">
        <v>38099.583400000003</v>
      </c>
      <c r="E25" s="771">
        <v>3995.8946999999998</v>
      </c>
      <c r="F25" s="770" t="s">
        <v>1857</v>
      </c>
    </row>
    <row r="26" spans="1:6" s="457" customFormat="1" ht="30.95" customHeight="1">
      <c r="A26" s="770" t="s">
        <v>1330</v>
      </c>
      <c r="B26" s="771">
        <v>1751.1164000000001</v>
      </c>
      <c r="C26" s="771">
        <v>2096.9274</v>
      </c>
      <c r="D26" s="771">
        <v>739.04859999999996</v>
      </c>
      <c r="E26" s="771">
        <v>2621.3703999999998</v>
      </c>
      <c r="F26" s="770" t="s">
        <v>1331</v>
      </c>
    </row>
    <row r="27" spans="1:6" s="457" customFormat="1" ht="21.4" customHeight="1">
      <c r="A27" s="770" t="s">
        <v>2317</v>
      </c>
      <c r="B27" s="771">
        <v>2165.7750999999998</v>
      </c>
      <c r="C27" s="771">
        <v>21674.1842</v>
      </c>
      <c r="D27" s="771">
        <v>10710.453799999999</v>
      </c>
      <c r="E27" s="771">
        <v>12030.4349</v>
      </c>
      <c r="F27" s="770" t="s">
        <v>3057</v>
      </c>
    </row>
    <row r="28" spans="1:6" s="457" customFormat="1" ht="21.4" customHeight="1">
      <c r="A28" s="770" t="s">
        <v>1332</v>
      </c>
      <c r="B28" s="771">
        <v>328.57979999999998</v>
      </c>
      <c r="C28" s="771">
        <v>2245.6291999999999</v>
      </c>
      <c r="D28" s="771">
        <v>12537.0416</v>
      </c>
      <c r="E28" s="771">
        <v>12200.412700000001</v>
      </c>
      <c r="F28" s="770" t="s">
        <v>1333</v>
      </c>
    </row>
    <row r="29" spans="1:6" s="457" customFormat="1" ht="21.4" customHeight="1">
      <c r="A29" s="770" t="s">
        <v>3058</v>
      </c>
      <c r="B29" s="771">
        <v>462.76499999999999</v>
      </c>
      <c r="C29" s="771">
        <v>246.9633</v>
      </c>
      <c r="D29" s="771">
        <v>423.005</v>
      </c>
      <c r="E29" s="771">
        <v>2097.0077999999999</v>
      </c>
      <c r="F29" s="770" t="s">
        <v>1858</v>
      </c>
    </row>
    <row r="30" spans="1:6" s="457" customFormat="1" ht="30.95" customHeight="1">
      <c r="A30" s="772" t="s">
        <v>1335</v>
      </c>
      <c r="B30" s="773">
        <v>734.04579999999999</v>
      </c>
      <c r="C30" s="773">
        <v>717.72289999999998</v>
      </c>
      <c r="D30" s="773">
        <v>1210.3576</v>
      </c>
      <c r="E30" s="773">
        <v>3814.5976999999998</v>
      </c>
      <c r="F30" s="772" t="s">
        <v>1336</v>
      </c>
    </row>
    <row r="31" spans="1:6" s="457" customFormat="1" ht="43.15" customHeight="1">
      <c r="A31" s="774" t="s">
        <v>297</v>
      </c>
      <c r="B31" s="775">
        <v>8234.6376</v>
      </c>
      <c r="C31" s="775">
        <v>5602.8681999999999</v>
      </c>
      <c r="D31" s="775">
        <v>12337.589400000001</v>
      </c>
      <c r="E31" s="775">
        <v>51636.148000000001</v>
      </c>
      <c r="F31" s="774" t="s">
        <v>609</v>
      </c>
    </row>
    <row r="32" spans="1:6" s="457" customFormat="1" ht="30.95" customHeight="1">
      <c r="A32" s="772" t="s">
        <v>591</v>
      </c>
      <c r="B32" s="773">
        <v>97.160499999999999</v>
      </c>
      <c r="C32" s="773">
        <v>127.2338</v>
      </c>
      <c r="D32" s="773">
        <v>84.082099999999997</v>
      </c>
      <c r="E32" s="773">
        <v>760.74490000000003</v>
      </c>
      <c r="F32" s="772" t="s">
        <v>508</v>
      </c>
    </row>
    <row r="33" spans="1:6" s="457" customFormat="1" ht="43.15" customHeight="1">
      <c r="A33" s="776" t="s">
        <v>471</v>
      </c>
      <c r="B33" s="777">
        <v>56368.477299999999</v>
      </c>
      <c r="C33" s="777">
        <v>64076.768900000003</v>
      </c>
      <c r="D33" s="777">
        <v>80691.803700000004</v>
      </c>
      <c r="E33" s="777">
        <v>105183.59669999999</v>
      </c>
      <c r="F33" s="778" t="s">
        <v>405</v>
      </c>
    </row>
    <row r="34" spans="1:6" s="457" customFormat="1" ht="47.45" customHeight="1"/>
  </sheetData>
  <customSheetViews>
    <customSheetView guid="{CEB12AB2-2B7C-47EA-8993-91B31C172525}" showPageBreaks="1" printArea="1" view="pageBreakPreview">
      <selection activeCell="N17" sqref="N17"/>
      <pageMargins left="0.55000000000000004" right="0.25" top="1" bottom="1" header="0.5" footer="0.5"/>
      <pageSetup paperSize="9" scale="86" orientation="portrait" r:id="rId1"/>
      <headerFooter alignWithMargins="0"/>
    </customSheetView>
    <customSheetView guid="{69687417-BF2D-41EA-9F0C-3ABCA36AC0DF}" showPageBreaks="1" printArea="1" view="pageBreakPreview">
      <selection activeCell="N17" sqref="N17"/>
      <pageMargins left="0.55000000000000004" right="0.25" top="1" bottom="1" header="0.5" footer="0.5"/>
      <pageSetup paperSize="9" scale="86" orientation="portrait" r:id="rId2"/>
      <headerFooter alignWithMargins="0"/>
    </customSheetView>
  </customSheetViews>
  <mergeCells count="3">
    <mergeCell ref="F2:F3"/>
    <mergeCell ref="A5:F5"/>
    <mergeCell ref="E7:E8"/>
  </mergeCells>
  <pageMargins left="0.55000000000000004" right="0.25" top="1" bottom="1" header="0.5" footer="0.5"/>
  <pageSetup paperSize="9" scale="86" orientation="portrait" r:id="rId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29"/>
  <sheetViews>
    <sheetView view="pageBreakPreview" zoomScale="80" zoomScaleNormal="85" zoomScaleSheetLayoutView="80" workbookViewId="0">
      <selection activeCell="X9" sqref="X9"/>
    </sheetView>
  </sheetViews>
  <sheetFormatPr defaultRowHeight="24" customHeight="1"/>
  <cols>
    <col min="1" max="1" width="23" style="400" customWidth="1"/>
    <col min="2" max="5" width="12.85546875" style="400" customWidth="1"/>
    <col min="6" max="6" width="22.28515625" style="400" customWidth="1"/>
    <col min="7" max="8" width="0.28515625" style="400" customWidth="1"/>
    <col min="9" max="9" width="4.7109375" style="400" customWidth="1"/>
    <col min="10" max="16384" width="9.140625" style="400"/>
  </cols>
  <sheetData>
    <row r="1" spans="1:8" s="457" customFormat="1" ht="24" customHeight="1"/>
    <row r="2" spans="1:8" s="457" customFormat="1" ht="24" customHeight="1">
      <c r="A2" s="625" t="s">
        <v>2676</v>
      </c>
      <c r="F2" s="753" t="s">
        <v>1455</v>
      </c>
    </row>
    <row r="3" spans="1:8" s="457" customFormat="1" ht="24" customHeight="1"/>
    <row r="4" spans="1:8" s="457" customFormat="1" ht="24" customHeight="1">
      <c r="A4" s="931" t="s">
        <v>1593</v>
      </c>
      <c r="B4" s="931"/>
      <c r="C4" s="931"/>
      <c r="D4" s="931"/>
      <c r="E4" s="931"/>
      <c r="F4" s="931"/>
      <c r="G4" s="931"/>
      <c r="H4" s="931"/>
    </row>
    <row r="5" spans="1:8" s="457" customFormat="1" ht="24" customHeight="1"/>
    <row r="6" spans="1:8" s="457" customFormat="1" ht="12" customHeight="1">
      <c r="A6" s="625" t="s">
        <v>142</v>
      </c>
      <c r="F6" s="753" t="s">
        <v>625</v>
      </c>
    </row>
    <row r="7" spans="1:8" s="457" customFormat="1" ht="78" customHeight="1">
      <c r="A7" s="519" t="s">
        <v>459</v>
      </c>
      <c r="B7" s="520" t="s">
        <v>2237</v>
      </c>
      <c r="C7" s="520" t="s">
        <v>2565</v>
      </c>
      <c r="D7" s="520" t="s">
        <v>3056</v>
      </c>
      <c r="E7" s="520" t="s">
        <v>3441</v>
      </c>
      <c r="F7" s="519" t="s">
        <v>44</v>
      </c>
    </row>
    <row r="8" spans="1:8" s="457" customFormat="1" ht="20.25" customHeight="1">
      <c r="A8" s="519" t="s">
        <v>617</v>
      </c>
      <c r="B8" s="519" t="s">
        <v>210</v>
      </c>
      <c r="C8" s="519" t="s">
        <v>320</v>
      </c>
      <c r="D8" s="519" t="s">
        <v>557</v>
      </c>
      <c r="E8" s="519" t="s">
        <v>845</v>
      </c>
      <c r="F8" s="519" t="s">
        <v>590</v>
      </c>
    </row>
    <row r="9" spans="1:8" s="457" customFormat="1" ht="24" customHeight="1">
      <c r="A9" s="767" t="s">
        <v>627</v>
      </c>
      <c r="B9" s="779">
        <v>91649.573799999998</v>
      </c>
      <c r="C9" s="779">
        <v>99859.417799999996</v>
      </c>
      <c r="D9" s="779">
        <v>164226.75539999999</v>
      </c>
      <c r="E9" s="779">
        <v>237052.7691</v>
      </c>
      <c r="F9" s="767" t="s">
        <v>145</v>
      </c>
    </row>
    <row r="10" spans="1:8" s="457" customFormat="1" ht="24" customHeight="1">
      <c r="A10" s="770" t="s">
        <v>628</v>
      </c>
      <c r="B10" s="780">
        <v>1455.5752</v>
      </c>
      <c r="C10" s="780">
        <v>2126.0999000000002</v>
      </c>
      <c r="D10" s="780">
        <v>3495.4173000000001</v>
      </c>
      <c r="E10" s="780">
        <v>8580.5347999999994</v>
      </c>
      <c r="F10" s="770" t="s">
        <v>1317</v>
      </c>
    </row>
    <row r="11" spans="1:8" s="457" customFormat="1" ht="24" customHeight="1">
      <c r="A11" s="770" t="s">
        <v>1318</v>
      </c>
      <c r="B11" s="780">
        <v>1204.2366</v>
      </c>
      <c r="C11" s="780">
        <v>1310.0705</v>
      </c>
      <c r="D11" s="780">
        <v>641.03300000000002</v>
      </c>
      <c r="E11" s="780">
        <v>4175.5747000000001</v>
      </c>
      <c r="F11" s="770" t="s">
        <v>1319</v>
      </c>
    </row>
    <row r="12" spans="1:8" s="457" customFormat="1" ht="24" customHeight="1">
      <c r="A12" s="770" t="s">
        <v>378</v>
      </c>
      <c r="B12" s="780">
        <v>956.35260000000005</v>
      </c>
      <c r="C12" s="780">
        <v>915.90830000000005</v>
      </c>
      <c r="D12" s="780">
        <v>2770.6532000000002</v>
      </c>
      <c r="E12" s="780">
        <v>16271.090899999999</v>
      </c>
      <c r="F12" s="770" t="s">
        <v>1320</v>
      </c>
    </row>
    <row r="13" spans="1:8" s="457" customFormat="1" ht="24" customHeight="1">
      <c r="A13" s="770" t="s">
        <v>379</v>
      </c>
      <c r="B13" s="780">
        <v>832.37699999999995</v>
      </c>
      <c r="C13" s="780">
        <v>983.35940000000005</v>
      </c>
      <c r="D13" s="780">
        <v>1320.3023000000001</v>
      </c>
      <c r="E13" s="780">
        <v>3702.6437000000001</v>
      </c>
      <c r="F13" s="770" t="s">
        <v>1321</v>
      </c>
    </row>
    <row r="14" spans="1:8" s="457" customFormat="1" ht="24" customHeight="1">
      <c r="A14" s="770" t="s">
        <v>56</v>
      </c>
      <c r="B14" s="780">
        <v>557.29179999999997</v>
      </c>
      <c r="C14" s="780">
        <v>1787.3998999999999</v>
      </c>
      <c r="D14" s="780">
        <v>2147.9865</v>
      </c>
      <c r="E14" s="780">
        <v>6911.5330000000004</v>
      </c>
      <c r="F14" s="770" t="s">
        <v>1322</v>
      </c>
    </row>
    <row r="15" spans="1:8" s="457" customFormat="1" ht="24" customHeight="1">
      <c r="A15" s="770" t="s">
        <v>89</v>
      </c>
      <c r="B15" s="780">
        <v>360.01650000000001</v>
      </c>
      <c r="C15" s="780">
        <v>1055.8751999999999</v>
      </c>
      <c r="D15" s="780">
        <v>1621.5983000000001</v>
      </c>
      <c r="E15" s="780">
        <v>12971.841399999999</v>
      </c>
      <c r="F15" s="770" t="s">
        <v>1334</v>
      </c>
    </row>
    <row r="16" spans="1:8" s="457" customFormat="1" ht="24" customHeight="1">
      <c r="A16" s="770" t="s">
        <v>91</v>
      </c>
      <c r="B16" s="780">
        <v>3692.4414999999999</v>
      </c>
      <c r="C16" s="780">
        <v>2638.4675000000002</v>
      </c>
      <c r="D16" s="780">
        <v>3985.0763000000002</v>
      </c>
      <c r="E16" s="780">
        <v>10378.1384</v>
      </c>
      <c r="F16" s="770" t="s">
        <v>1323</v>
      </c>
    </row>
    <row r="17" spans="1:6" s="457" customFormat="1" ht="24" customHeight="1">
      <c r="A17" s="770" t="s">
        <v>93</v>
      </c>
      <c r="B17" s="780">
        <v>726.14710000000002</v>
      </c>
      <c r="C17" s="780">
        <v>974.17930000000001</v>
      </c>
      <c r="D17" s="780">
        <v>1365.8723</v>
      </c>
      <c r="E17" s="780">
        <v>7149.8127999999997</v>
      </c>
      <c r="F17" s="770" t="s">
        <v>1324</v>
      </c>
    </row>
    <row r="18" spans="1:6" s="457" customFormat="1" ht="24" customHeight="1">
      <c r="A18" s="770" t="s">
        <v>425</v>
      </c>
      <c r="B18" s="780">
        <v>709.37630000000001</v>
      </c>
      <c r="C18" s="780">
        <v>721.8732</v>
      </c>
      <c r="D18" s="780">
        <v>2247.8841000000002</v>
      </c>
      <c r="E18" s="780">
        <v>3537.8552</v>
      </c>
      <c r="F18" s="770" t="s">
        <v>1325</v>
      </c>
    </row>
    <row r="19" spans="1:6" s="457" customFormat="1" ht="24" customHeight="1">
      <c r="A19" s="770" t="s">
        <v>391</v>
      </c>
      <c r="B19" s="780">
        <v>135.3348</v>
      </c>
      <c r="C19" s="780">
        <v>94.5822</v>
      </c>
      <c r="D19" s="780">
        <v>296.72800000000001</v>
      </c>
      <c r="E19" s="780">
        <v>3230.4919</v>
      </c>
      <c r="F19" s="770" t="s">
        <v>1326</v>
      </c>
    </row>
    <row r="20" spans="1:6" s="457" customFormat="1" ht="24" customHeight="1">
      <c r="A20" s="770" t="s">
        <v>339</v>
      </c>
      <c r="B20" s="780">
        <v>1160.2394999999999</v>
      </c>
      <c r="C20" s="780">
        <v>905.75239999999997</v>
      </c>
      <c r="D20" s="780">
        <v>8081.4348</v>
      </c>
      <c r="E20" s="780">
        <v>6865.8320999999996</v>
      </c>
      <c r="F20" s="770" t="s">
        <v>1327</v>
      </c>
    </row>
    <row r="21" spans="1:6" s="457" customFormat="1" ht="24" customHeight="1">
      <c r="A21" s="770" t="s">
        <v>1328</v>
      </c>
      <c r="B21" s="780">
        <v>412.49459999999999</v>
      </c>
      <c r="C21" s="780">
        <v>1599.2276999999999</v>
      </c>
      <c r="D21" s="780">
        <v>3775.1010999999999</v>
      </c>
      <c r="E21" s="780">
        <v>8370.9830999999995</v>
      </c>
      <c r="F21" s="770" t="s">
        <v>1329</v>
      </c>
    </row>
    <row r="22" spans="1:6" s="457" customFormat="1" ht="24" customHeight="1">
      <c r="A22" s="770" t="s">
        <v>1856</v>
      </c>
      <c r="B22" s="780">
        <v>25255.372599999999</v>
      </c>
      <c r="C22" s="780">
        <v>34211.444199999998</v>
      </c>
      <c r="D22" s="780">
        <v>37328.553899999999</v>
      </c>
      <c r="E22" s="780">
        <v>9492.7050999999992</v>
      </c>
      <c r="F22" s="770" t="s">
        <v>1857</v>
      </c>
    </row>
    <row r="23" spans="1:6" s="457" customFormat="1" ht="24" customHeight="1">
      <c r="A23" s="770" t="s">
        <v>1330</v>
      </c>
      <c r="B23" s="780">
        <v>3178.5043000000001</v>
      </c>
      <c r="C23" s="780">
        <v>2346.5329000000002</v>
      </c>
      <c r="D23" s="780">
        <v>5046.7076999999999</v>
      </c>
      <c r="E23" s="780">
        <v>10730.391900000001</v>
      </c>
      <c r="F23" s="770" t="s">
        <v>1331</v>
      </c>
    </row>
    <row r="24" spans="1:6" s="457" customFormat="1" ht="24" customHeight="1">
      <c r="A24" s="770" t="s">
        <v>2317</v>
      </c>
      <c r="B24" s="780">
        <v>42703.012699999999</v>
      </c>
      <c r="C24" s="780">
        <v>39930.235000000001</v>
      </c>
      <c r="D24" s="780">
        <v>45131.188600000001</v>
      </c>
      <c r="E24" s="780">
        <v>61825.8027</v>
      </c>
      <c r="F24" s="770" t="s">
        <v>3057</v>
      </c>
    </row>
    <row r="25" spans="1:6" s="457" customFormat="1" ht="24" customHeight="1">
      <c r="A25" s="770" t="s">
        <v>1332</v>
      </c>
      <c r="B25" s="780">
        <v>7874.1225999999997</v>
      </c>
      <c r="C25" s="780">
        <v>7818.9602999999997</v>
      </c>
      <c r="D25" s="780">
        <v>43982.955199999997</v>
      </c>
      <c r="E25" s="780">
        <v>52220.532299999999</v>
      </c>
      <c r="F25" s="770" t="s">
        <v>1333</v>
      </c>
    </row>
    <row r="26" spans="1:6" s="457" customFormat="1" ht="24" customHeight="1">
      <c r="A26" s="770" t="s">
        <v>3058</v>
      </c>
      <c r="B26" s="780">
        <v>436.67809999999997</v>
      </c>
      <c r="C26" s="780">
        <v>439.44990000000001</v>
      </c>
      <c r="D26" s="780">
        <v>988.26279999999997</v>
      </c>
      <c r="E26" s="780">
        <v>10637.0051</v>
      </c>
      <c r="F26" s="770" t="s">
        <v>1858</v>
      </c>
    </row>
    <row r="27" spans="1:6" s="457" customFormat="1" ht="24" customHeight="1">
      <c r="A27" s="774" t="s">
        <v>297</v>
      </c>
      <c r="B27" s="780">
        <v>375734.69780000002</v>
      </c>
      <c r="C27" s="780">
        <v>474080.94300000003</v>
      </c>
      <c r="D27" s="780">
        <v>531029.90410000004</v>
      </c>
      <c r="E27" s="780">
        <v>726018.91980000003</v>
      </c>
      <c r="F27" s="774" t="s">
        <v>609</v>
      </c>
    </row>
    <row r="28" spans="1:6" s="457" customFormat="1" ht="24" customHeight="1">
      <c r="A28" s="776" t="s">
        <v>471</v>
      </c>
      <c r="B28" s="781">
        <v>467384.27159999998</v>
      </c>
      <c r="C28" s="781">
        <v>573940.36080000002</v>
      </c>
      <c r="D28" s="781">
        <v>695256.65949999995</v>
      </c>
      <c r="E28" s="781">
        <v>963071.68889999995</v>
      </c>
      <c r="F28" s="778" t="s">
        <v>405</v>
      </c>
    </row>
    <row r="29" spans="1:6" s="457" customFormat="1" ht="24" customHeight="1"/>
  </sheetData>
  <customSheetViews>
    <customSheetView guid="{CEB12AB2-2B7C-47EA-8993-91B31C172525}" scale="80" showPageBreaks="1" printArea="1" view="pageBreakPreview">
      <selection activeCell="V21" sqref="V21"/>
      <pageMargins left="0.59" right="0.25" top="1" bottom="1" header="0.5" footer="0.5"/>
      <pageSetup paperSize="9" scale="80" orientation="portrait" r:id="rId1"/>
      <headerFooter alignWithMargins="0"/>
    </customSheetView>
    <customSheetView guid="{69687417-BF2D-41EA-9F0C-3ABCA36AC0DF}" scale="80" showPageBreaks="1" printArea="1" view="pageBreakPreview">
      <selection activeCell="V21" sqref="V21"/>
      <pageMargins left="0.59" right="0.25" top="1" bottom="1" header="0.5" footer="0.5"/>
      <pageSetup paperSize="9" scale="80" orientation="portrait" r:id="rId2"/>
      <headerFooter alignWithMargins="0"/>
    </customSheetView>
  </customSheetViews>
  <mergeCells count="1">
    <mergeCell ref="A4:H4"/>
  </mergeCells>
  <pageMargins left="0.59" right="0.25" top="1" bottom="1" header="0.5" footer="0.5"/>
  <pageSetup paperSize="9" scale="80" orientation="portrait" r:id="rId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21"/>
  <sheetViews>
    <sheetView view="pageBreakPreview" zoomScaleNormal="100" zoomScaleSheetLayoutView="100" workbookViewId="0">
      <selection activeCell="M14" sqref="M14"/>
    </sheetView>
  </sheetViews>
  <sheetFormatPr defaultColWidth="9.140625" defaultRowHeight="12.75"/>
  <cols>
    <col min="1" max="1" width="35.140625" style="129" customWidth="1"/>
    <col min="2" max="3" width="18.140625" style="125" customWidth="1"/>
    <col min="4" max="4" width="15" style="125" customWidth="1"/>
    <col min="5" max="5" width="39.5703125" style="125" customWidth="1"/>
    <col min="6" max="6" width="14.42578125" style="203" hidden="1" customWidth="1"/>
    <col min="7" max="7" width="19.28515625" style="203" customWidth="1"/>
    <col min="8" max="9" width="9.140625" style="125"/>
    <col min="10" max="10" width="10.85546875" style="125" bestFit="1" customWidth="1"/>
    <col min="11" max="16384" width="9.140625" style="125"/>
  </cols>
  <sheetData>
    <row r="1" spans="1:12" s="200" customFormat="1" ht="18" customHeight="1">
      <c r="A1" s="199" t="s">
        <v>2677</v>
      </c>
      <c r="B1" s="199"/>
      <c r="C1" s="199"/>
      <c r="E1" s="201" t="s">
        <v>3327</v>
      </c>
      <c r="F1" s="202"/>
      <c r="G1" s="202"/>
    </row>
    <row r="2" spans="1:12" ht="21" customHeight="1">
      <c r="A2" s="345" t="s">
        <v>2268</v>
      </c>
      <c r="B2" s="345"/>
      <c r="C2" s="345"/>
      <c r="D2" s="345"/>
      <c r="E2" s="345"/>
    </row>
    <row r="3" spans="1:12" ht="13.5" customHeight="1">
      <c r="A3" s="11"/>
      <c r="B3" s="11"/>
      <c r="C3" s="11"/>
      <c r="D3" s="11"/>
    </row>
    <row r="4" spans="1:12" ht="13.5" customHeight="1">
      <c r="A4" s="138" t="s">
        <v>2634</v>
      </c>
      <c r="B4" s="138"/>
      <c r="C4" s="138"/>
      <c r="D4" s="138"/>
      <c r="E4" s="126" t="s">
        <v>122</v>
      </c>
      <c r="F4" s="204"/>
      <c r="G4" s="204"/>
    </row>
    <row r="5" spans="1:12" ht="40.5" customHeight="1">
      <c r="A5" s="297" t="s">
        <v>117</v>
      </c>
      <c r="B5" s="297" t="s">
        <v>2562</v>
      </c>
      <c r="C5" s="297" t="s">
        <v>3271</v>
      </c>
      <c r="D5" s="297" t="s">
        <v>422</v>
      </c>
      <c r="E5" s="297" t="s">
        <v>42</v>
      </c>
      <c r="I5" s="346"/>
      <c r="J5" s="346"/>
      <c r="K5" s="346"/>
    </row>
    <row r="6" spans="1:12" s="27" customFormat="1" ht="11.25" customHeight="1">
      <c r="A6" s="100">
        <v>1</v>
      </c>
      <c r="B6" s="25">
        <v>2</v>
      </c>
      <c r="C6" s="100">
        <v>3</v>
      </c>
      <c r="D6" s="25">
        <v>4</v>
      </c>
      <c r="E6" s="100">
        <v>5</v>
      </c>
      <c r="F6" s="205"/>
      <c r="G6" s="205"/>
      <c r="I6" s="347"/>
      <c r="J6" s="348"/>
      <c r="K6" s="348"/>
    </row>
    <row r="7" spans="1:12">
      <c r="A7" s="206" t="s">
        <v>218</v>
      </c>
      <c r="B7" s="207"/>
      <c r="C7" s="207"/>
      <c r="D7" s="208"/>
      <c r="E7" s="206" t="s">
        <v>546</v>
      </c>
      <c r="I7" s="347"/>
      <c r="J7" s="348"/>
      <c r="K7" s="348"/>
    </row>
    <row r="8" spans="1:12" ht="30.75" customHeight="1">
      <c r="A8" s="209" t="s">
        <v>401</v>
      </c>
      <c r="B8" s="210">
        <v>80433.509564720414</v>
      </c>
      <c r="C8" s="210">
        <v>101474.91701369006</v>
      </c>
      <c r="D8" s="211">
        <f t="shared" ref="D8:D37" si="0">C8-B8</f>
        <v>21041.40744896965</v>
      </c>
      <c r="E8" s="209" t="s">
        <v>233</v>
      </c>
      <c r="F8" s="203" t="s">
        <v>2854</v>
      </c>
      <c r="I8" s="347"/>
      <c r="J8" s="348"/>
      <c r="K8" s="348"/>
    </row>
    <row r="9" spans="1:12" ht="31.5" customHeight="1">
      <c r="A9" s="209" t="s">
        <v>234</v>
      </c>
      <c r="B9" s="210">
        <v>3115.7231775451396</v>
      </c>
      <c r="C9" s="210">
        <v>4124.1479650099946</v>
      </c>
      <c r="D9" s="211">
        <f t="shared" si="0"/>
        <v>1008.4247874648549</v>
      </c>
      <c r="E9" s="209" t="s">
        <v>110</v>
      </c>
      <c r="F9" s="203">
        <v>101201</v>
      </c>
      <c r="I9" s="347"/>
      <c r="J9" s="348"/>
      <c r="K9" s="348"/>
    </row>
    <row r="10" spans="1:12" ht="66" customHeight="1">
      <c r="A10" s="209" t="s">
        <v>603</v>
      </c>
      <c r="B10" s="210">
        <v>4511.2554022840168</v>
      </c>
      <c r="C10" s="210">
        <v>4344.2537454700014</v>
      </c>
      <c r="D10" s="211">
        <f t="shared" si="0"/>
        <v>-167.0016568140154</v>
      </c>
      <c r="E10" s="209" t="s">
        <v>593</v>
      </c>
      <c r="F10" s="203" t="s">
        <v>1557</v>
      </c>
      <c r="I10" s="347"/>
      <c r="J10" s="348"/>
      <c r="K10" s="348"/>
    </row>
    <row r="11" spans="1:12">
      <c r="A11" s="209" t="s">
        <v>477</v>
      </c>
      <c r="B11" s="210">
        <v>4169.05287570985</v>
      </c>
      <c r="C11" s="210">
        <v>4785.9286125899971</v>
      </c>
      <c r="D11" s="211">
        <f t="shared" si="0"/>
        <v>616.87573688014709</v>
      </c>
      <c r="E11" s="209" t="s">
        <v>43</v>
      </c>
      <c r="F11" s="203">
        <v>103101</v>
      </c>
      <c r="I11" s="347"/>
      <c r="J11" s="348"/>
      <c r="K11" s="348"/>
    </row>
    <row r="12" spans="1:12" ht="25.5">
      <c r="A12" s="209" t="s">
        <v>395</v>
      </c>
      <c r="B12" s="210">
        <v>3352.1837832748602</v>
      </c>
      <c r="C12" s="210">
        <v>3422.5280024299977</v>
      </c>
      <c r="D12" s="211">
        <f t="shared" si="0"/>
        <v>70.34421915513758</v>
      </c>
      <c r="E12" s="209" t="s">
        <v>75</v>
      </c>
      <c r="F12" s="203">
        <v>104101</v>
      </c>
      <c r="I12" s="347"/>
      <c r="J12" s="348"/>
      <c r="K12" s="348"/>
    </row>
    <row r="13" spans="1:12" ht="25.5">
      <c r="A13" s="209" t="s">
        <v>595</v>
      </c>
      <c r="B13" s="210">
        <v>1530.19214984012</v>
      </c>
      <c r="C13" s="210">
        <v>783.23321621999969</v>
      </c>
      <c r="D13" s="211">
        <f t="shared" si="0"/>
        <v>-746.95893362012032</v>
      </c>
      <c r="E13" s="209" t="s">
        <v>101</v>
      </c>
      <c r="F13" s="203">
        <v>104102</v>
      </c>
      <c r="I13" s="347"/>
      <c r="J13" s="348"/>
      <c r="K13" s="348"/>
      <c r="L13" s="157"/>
    </row>
    <row r="14" spans="1:12">
      <c r="A14" s="209" t="s">
        <v>411</v>
      </c>
      <c r="B14" s="210">
        <v>1364.80292723152</v>
      </c>
      <c r="C14" s="210">
        <v>1246.1358062099916</v>
      </c>
      <c r="D14" s="211">
        <f t="shared" si="0"/>
        <v>-118.66712102152837</v>
      </c>
      <c r="E14" s="209" t="s">
        <v>4</v>
      </c>
      <c r="F14" s="203" t="s">
        <v>1558</v>
      </c>
      <c r="I14" s="347"/>
      <c r="J14" s="348"/>
      <c r="K14" s="348"/>
    </row>
    <row r="15" spans="1:12" ht="25.5">
      <c r="A15" s="209" t="s">
        <v>13</v>
      </c>
      <c r="B15" s="210">
        <v>288.14262620876593</v>
      </c>
      <c r="C15" s="210">
        <v>342.89377148000005</v>
      </c>
      <c r="D15" s="211">
        <f t="shared" si="0"/>
        <v>54.751145271234122</v>
      </c>
      <c r="E15" s="209" t="s">
        <v>315</v>
      </c>
      <c r="F15" s="203">
        <v>104401</v>
      </c>
      <c r="I15" s="347"/>
      <c r="J15" s="348"/>
      <c r="K15" s="348"/>
    </row>
    <row r="16" spans="1:12" ht="25.5">
      <c r="A16" s="209" t="s">
        <v>272</v>
      </c>
      <c r="B16" s="210">
        <v>12801.327194871799</v>
      </c>
      <c r="C16" s="210">
        <v>18487.259683700126</v>
      </c>
      <c r="D16" s="211">
        <f t="shared" si="0"/>
        <v>5685.9324888283263</v>
      </c>
      <c r="E16" s="209" t="s">
        <v>298</v>
      </c>
      <c r="F16" s="203">
        <v>104402</v>
      </c>
      <c r="I16" s="347"/>
      <c r="J16" s="348"/>
      <c r="K16" s="348"/>
    </row>
    <row r="17" spans="1:11" ht="15" customHeight="1">
      <c r="A17" s="209" t="s">
        <v>322</v>
      </c>
      <c r="B17" s="210">
        <v>91038.031531910005</v>
      </c>
      <c r="C17" s="210">
        <v>115952.46345912979</v>
      </c>
      <c r="D17" s="211">
        <f t="shared" si="0"/>
        <v>24914.43192721979</v>
      </c>
      <c r="E17" s="209" t="s">
        <v>323</v>
      </c>
      <c r="F17" s="203" t="s">
        <v>1559</v>
      </c>
      <c r="I17" s="347"/>
      <c r="J17" s="348"/>
      <c r="K17" s="348"/>
    </row>
    <row r="18" spans="1:11" ht="29.25" customHeight="1">
      <c r="A18" s="209" t="s">
        <v>340</v>
      </c>
      <c r="B18" s="210">
        <v>594.12474209144409</v>
      </c>
      <c r="C18" s="210">
        <v>173.81471789</v>
      </c>
      <c r="D18" s="211">
        <f t="shared" si="0"/>
        <v>-420.31002420144409</v>
      </c>
      <c r="E18" s="209" t="s">
        <v>32</v>
      </c>
      <c r="F18" s="203" t="s">
        <v>1560</v>
      </c>
      <c r="I18" s="347"/>
      <c r="J18" s="348"/>
      <c r="K18" s="348"/>
    </row>
    <row r="19" spans="1:11">
      <c r="A19" s="209" t="s">
        <v>88</v>
      </c>
      <c r="B19" s="210">
        <v>135.66795078999999</v>
      </c>
      <c r="C19" s="210">
        <v>492.90458916000006</v>
      </c>
      <c r="D19" s="211">
        <f t="shared" si="0"/>
        <v>357.23663837000004</v>
      </c>
      <c r="E19" s="209" t="s">
        <v>103</v>
      </c>
      <c r="F19" s="203" t="s">
        <v>1561</v>
      </c>
      <c r="I19" s="347"/>
      <c r="J19" s="348"/>
      <c r="K19" s="348"/>
    </row>
    <row r="20" spans="1:11">
      <c r="A20" s="209" t="s">
        <v>324</v>
      </c>
      <c r="B20" s="210">
        <v>712.78312765999999</v>
      </c>
      <c r="C20" s="210">
        <v>769.97096496000006</v>
      </c>
      <c r="D20" s="211">
        <f t="shared" si="0"/>
        <v>57.187837300000069</v>
      </c>
      <c r="E20" s="209" t="s">
        <v>349</v>
      </c>
      <c r="F20" s="203" t="s">
        <v>1562</v>
      </c>
      <c r="I20" s="347"/>
      <c r="J20" s="348"/>
      <c r="K20" s="348"/>
    </row>
    <row r="21" spans="1:11">
      <c r="A21" s="209" t="s">
        <v>159</v>
      </c>
      <c r="B21" s="210">
        <v>2.9233856199999999</v>
      </c>
      <c r="C21" s="210">
        <v>2.6195032199999986</v>
      </c>
      <c r="D21" s="211">
        <f t="shared" si="0"/>
        <v>-0.30388240000000133</v>
      </c>
      <c r="E21" s="209" t="s">
        <v>563</v>
      </c>
      <c r="F21" s="203">
        <v>105303</v>
      </c>
      <c r="I21" s="347"/>
      <c r="J21" s="348"/>
      <c r="K21" s="348"/>
    </row>
    <row r="22" spans="1:11">
      <c r="A22" s="209" t="s">
        <v>412</v>
      </c>
      <c r="B22" s="210">
        <v>1.6697899399999998</v>
      </c>
      <c r="C22" s="210">
        <v>2.3633478899999996</v>
      </c>
      <c r="D22" s="211">
        <f t="shared" si="0"/>
        <v>0.69355794999999976</v>
      </c>
      <c r="E22" s="209" t="s">
        <v>375</v>
      </c>
      <c r="F22" s="203">
        <v>105304</v>
      </c>
      <c r="I22" s="347"/>
      <c r="J22" s="348"/>
      <c r="K22" s="348"/>
    </row>
    <row r="23" spans="1:11" s="127" customFormat="1">
      <c r="A23" s="209" t="s">
        <v>38</v>
      </c>
      <c r="B23" s="210">
        <v>2133.82609693113</v>
      </c>
      <c r="C23" s="210">
        <v>366.74166133</v>
      </c>
      <c r="D23" s="211">
        <f t="shared" si="0"/>
        <v>-1767.0844356011301</v>
      </c>
      <c r="E23" s="209" t="s">
        <v>768</v>
      </c>
      <c r="F23" s="212">
        <v>105306</v>
      </c>
      <c r="G23" s="212"/>
      <c r="H23" s="156"/>
      <c r="I23" s="347"/>
      <c r="J23" s="348"/>
      <c r="K23" s="348"/>
    </row>
    <row r="24" spans="1:11" ht="25.5">
      <c r="A24" s="209" t="s">
        <v>441</v>
      </c>
      <c r="B24" s="210">
        <v>0</v>
      </c>
      <c r="C24" s="210">
        <v>0</v>
      </c>
      <c r="D24" s="211">
        <f t="shared" si="0"/>
        <v>0</v>
      </c>
      <c r="E24" s="209" t="s">
        <v>262</v>
      </c>
      <c r="F24" s="203">
        <v>105308</v>
      </c>
      <c r="H24" s="156"/>
      <c r="I24" s="347"/>
      <c r="J24" s="348"/>
      <c r="K24" s="348"/>
    </row>
    <row r="25" spans="1:11" ht="25.5">
      <c r="A25" s="209" t="s">
        <v>20</v>
      </c>
      <c r="B25" s="210">
        <v>2603.4459248308599</v>
      </c>
      <c r="C25" s="210">
        <v>2939.7714023199997</v>
      </c>
      <c r="D25" s="211">
        <f t="shared" si="0"/>
        <v>336.32547748913976</v>
      </c>
      <c r="E25" s="209" t="s">
        <v>206</v>
      </c>
      <c r="F25" s="203">
        <v>105319</v>
      </c>
      <c r="I25" s="347"/>
      <c r="J25" s="348"/>
      <c r="K25" s="348"/>
    </row>
    <row r="26" spans="1:11" ht="25.5">
      <c r="A26" s="209" t="s">
        <v>264</v>
      </c>
      <c r="B26" s="210">
        <v>77.260886512468005</v>
      </c>
      <c r="C26" s="210">
        <v>85.64860247</v>
      </c>
      <c r="D26" s="211">
        <f t="shared" si="0"/>
        <v>8.3877159575319951</v>
      </c>
      <c r="E26" s="209" t="s">
        <v>457</v>
      </c>
      <c r="F26" s="203">
        <v>105309</v>
      </c>
      <c r="I26" s="347"/>
      <c r="J26" s="348"/>
      <c r="K26" s="348"/>
    </row>
    <row r="27" spans="1:11">
      <c r="A27" s="209" t="s">
        <v>764</v>
      </c>
      <c r="B27" s="210">
        <v>5.7180099999999998E-2</v>
      </c>
      <c r="C27" s="210">
        <v>0.46944609000000004</v>
      </c>
      <c r="D27" s="211">
        <f t="shared" si="0"/>
        <v>0.41226599000000003</v>
      </c>
      <c r="E27" s="209" t="s">
        <v>276</v>
      </c>
      <c r="F27" s="203">
        <v>105404</v>
      </c>
      <c r="I27" s="347"/>
      <c r="J27" s="348"/>
      <c r="K27" s="348"/>
    </row>
    <row r="28" spans="1:11" ht="25.5">
      <c r="A28" s="209" t="s">
        <v>635</v>
      </c>
      <c r="B28" s="210">
        <v>859.42662905380291</v>
      </c>
      <c r="C28" s="210">
        <v>920.72991541000067</v>
      </c>
      <c r="D28" s="211">
        <f t="shared" si="0"/>
        <v>61.303286356197759</v>
      </c>
      <c r="E28" s="209" t="s">
        <v>447</v>
      </c>
      <c r="F28" s="203">
        <v>105315</v>
      </c>
      <c r="I28" s="347"/>
      <c r="J28" s="348"/>
      <c r="K28" s="348"/>
    </row>
    <row r="29" spans="1:11" ht="25.5">
      <c r="A29" s="209" t="s">
        <v>588</v>
      </c>
      <c r="B29" s="210">
        <v>633.14744087983399</v>
      </c>
      <c r="C29" s="210">
        <v>761.83341404000066</v>
      </c>
      <c r="D29" s="211">
        <f t="shared" si="0"/>
        <v>128.68597316016667</v>
      </c>
      <c r="E29" s="209" t="s">
        <v>28</v>
      </c>
      <c r="F29" s="203">
        <v>105316</v>
      </c>
      <c r="I29" s="347"/>
      <c r="J29" s="348"/>
      <c r="K29" s="348"/>
    </row>
    <row r="30" spans="1:11">
      <c r="A30" s="209" t="s">
        <v>580</v>
      </c>
      <c r="B30" s="210">
        <v>265.52276725574097</v>
      </c>
      <c r="C30" s="210">
        <v>264.22443501000004</v>
      </c>
      <c r="D30" s="211">
        <f t="shared" si="0"/>
        <v>-1.2983322457409372</v>
      </c>
      <c r="E30" s="209" t="s">
        <v>510</v>
      </c>
      <c r="F30" s="203">
        <v>105502</v>
      </c>
      <c r="I30" s="347"/>
      <c r="J30" s="348"/>
      <c r="K30" s="348"/>
    </row>
    <row r="31" spans="1:11">
      <c r="A31" s="209" t="s">
        <v>767</v>
      </c>
      <c r="B31" s="210">
        <v>6495.9322291161416</v>
      </c>
      <c r="C31" s="210">
        <v>8896.3370025299992</v>
      </c>
      <c r="D31" s="211">
        <f t="shared" si="0"/>
        <v>2400.4047734138576</v>
      </c>
      <c r="E31" s="209" t="s">
        <v>247</v>
      </c>
    </row>
    <row r="32" spans="1:11" ht="15" customHeight="1">
      <c r="A32" s="213" t="s">
        <v>341</v>
      </c>
      <c r="B32" s="214">
        <v>217120.00938437786</v>
      </c>
      <c r="C32" s="214">
        <f>SUM(C8:C31)</f>
        <v>270641.19027824997</v>
      </c>
      <c r="D32" s="215">
        <f t="shared" si="0"/>
        <v>53521.180893872108</v>
      </c>
      <c r="E32" s="213" t="s">
        <v>535</v>
      </c>
    </row>
    <row r="33" spans="1:8" ht="16.5" customHeight="1">
      <c r="A33" s="216" t="s">
        <v>414</v>
      </c>
      <c r="B33" s="210">
        <v>0.39734640000000004</v>
      </c>
      <c r="C33" s="210">
        <v>0</v>
      </c>
      <c r="D33" s="211">
        <f t="shared" si="0"/>
        <v>-0.39734640000000004</v>
      </c>
      <c r="E33" s="216" t="s">
        <v>200</v>
      </c>
    </row>
    <row r="34" spans="1:8" ht="32.25" customHeight="1">
      <c r="A34" s="217" t="s">
        <v>231</v>
      </c>
      <c r="B34" s="210">
        <v>0.39734640000000004</v>
      </c>
      <c r="C34" s="210">
        <v>0</v>
      </c>
      <c r="D34" s="211">
        <f t="shared" si="0"/>
        <v>-0.39734640000000004</v>
      </c>
      <c r="E34" s="217" t="s">
        <v>316</v>
      </c>
    </row>
    <row r="35" spans="1:8" ht="41.25" customHeight="1">
      <c r="A35" s="216" t="s">
        <v>453</v>
      </c>
      <c r="B35" s="218" t="s">
        <v>594</v>
      </c>
      <c r="C35" s="218" t="s">
        <v>594</v>
      </c>
      <c r="D35" s="218" t="s">
        <v>594</v>
      </c>
      <c r="E35" s="216" t="s">
        <v>454</v>
      </c>
      <c r="G35" s="219"/>
      <c r="H35" s="13"/>
    </row>
    <row r="36" spans="1:8" ht="40.5" customHeight="1">
      <c r="A36" s="217" t="s">
        <v>66</v>
      </c>
      <c r="B36" s="98">
        <v>0</v>
      </c>
      <c r="C36" s="98">
        <v>0</v>
      </c>
      <c r="D36" s="98">
        <v>0</v>
      </c>
      <c r="E36" s="217" t="s">
        <v>367</v>
      </c>
    </row>
    <row r="37" spans="1:8" ht="13.5" customHeight="1">
      <c r="A37" s="217" t="s">
        <v>293</v>
      </c>
      <c r="B37" s="214">
        <f>217120.009384378+B33</f>
        <v>217120.40673077799</v>
      </c>
      <c r="C37" s="214">
        <f>C32+C33</f>
        <v>270641.19027824997</v>
      </c>
      <c r="D37" s="215">
        <f t="shared" si="0"/>
        <v>53520.783547471976</v>
      </c>
      <c r="E37" s="217" t="s">
        <v>221</v>
      </c>
    </row>
    <row r="38" spans="1:8">
      <c r="A38" s="283"/>
      <c r="B38" s="283"/>
      <c r="C38" s="14"/>
      <c r="D38" s="14"/>
      <c r="E38" s="13"/>
    </row>
    <row r="39" spans="1:8" s="13" customFormat="1" ht="15.75" customHeight="1">
      <c r="A39" s="298"/>
      <c r="B39" s="298"/>
      <c r="C39" s="180"/>
      <c r="D39" s="187"/>
      <c r="E39" s="283"/>
      <c r="F39" s="219"/>
      <c r="G39" s="203"/>
      <c r="H39" s="125"/>
    </row>
    <row r="40" spans="1:8" ht="27" customHeight="1">
      <c r="A40" s="127"/>
      <c r="B40" s="127"/>
      <c r="C40" s="127"/>
      <c r="D40" s="127"/>
      <c r="E40" s="127"/>
    </row>
    <row r="41" spans="1:8">
      <c r="A41" s="127"/>
      <c r="B41" s="127"/>
      <c r="C41" s="127"/>
      <c r="D41" s="127"/>
      <c r="E41" s="127"/>
    </row>
    <row r="42" spans="1:8">
      <c r="A42" s="127"/>
      <c r="B42" s="127"/>
      <c r="C42" s="127"/>
      <c r="D42" s="127"/>
      <c r="E42" s="127"/>
    </row>
    <row r="43" spans="1:8">
      <c r="A43" s="127"/>
      <c r="B43" s="127"/>
      <c r="C43" s="127"/>
      <c r="D43" s="127"/>
      <c r="E43" s="127"/>
    </row>
    <row r="44" spans="1:8">
      <c r="A44" s="127"/>
      <c r="B44" s="127"/>
      <c r="C44" s="127"/>
      <c r="D44" s="127"/>
      <c r="E44" s="127"/>
    </row>
    <row r="45" spans="1:8">
      <c r="A45" s="127"/>
      <c r="B45" s="127"/>
      <c r="C45" s="127"/>
      <c r="D45" s="127"/>
      <c r="E45" s="127"/>
    </row>
    <row r="46" spans="1:8">
      <c r="A46" s="127"/>
      <c r="B46" s="127"/>
      <c r="C46" s="127"/>
      <c r="D46" s="127"/>
      <c r="E46" s="127"/>
    </row>
    <row r="47" spans="1:8">
      <c r="A47" s="127"/>
      <c r="B47" s="127"/>
      <c r="C47" s="127"/>
      <c r="D47" s="127"/>
      <c r="E47" s="127"/>
    </row>
    <row r="48" spans="1:8">
      <c r="A48" s="127"/>
      <c r="B48" s="127"/>
      <c r="C48" s="127"/>
      <c r="D48" s="127"/>
      <c r="E48" s="127"/>
    </row>
    <row r="49" spans="1:5">
      <c r="A49" s="127"/>
      <c r="B49" s="127"/>
      <c r="C49" s="127"/>
      <c r="D49" s="127"/>
      <c r="E49" s="127"/>
    </row>
    <row r="50" spans="1:5">
      <c r="A50" s="127"/>
      <c r="B50" s="127"/>
      <c r="C50" s="127"/>
      <c r="D50" s="127"/>
      <c r="E50" s="127"/>
    </row>
    <row r="51" spans="1:5">
      <c r="A51" s="127"/>
      <c r="B51" s="127"/>
      <c r="C51" s="127"/>
      <c r="D51" s="127"/>
      <c r="E51" s="127"/>
    </row>
    <row r="52" spans="1:5">
      <c r="A52" s="127"/>
      <c r="B52" s="127"/>
      <c r="C52" s="127"/>
      <c r="D52" s="127"/>
      <c r="E52" s="127"/>
    </row>
    <row r="53" spans="1:5">
      <c r="A53" s="127"/>
      <c r="B53" s="127"/>
      <c r="C53" s="127"/>
      <c r="D53" s="127"/>
      <c r="E53" s="127"/>
    </row>
    <row r="54" spans="1:5">
      <c r="A54" s="128"/>
      <c r="B54" s="127"/>
      <c r="C54" s="127"/>
      <c r="D54" s="127"/>
      <c r="E54" s="127"/>
    </row>
    <row r="55" spans="1:5">
      <c r="A55" s="128"/>
      <c r="B55" s="127"/>
      <c r="C55" s="127"/>
      <c r="D55" s="127"/>
      <c r="E55" s="127"/>
    </row>
    <row r="56" spans="1:5">
      <c r="A56" s="128"/>
      <c r="B56" s="127"/>
      <c r="C56" s="127"/>
      <c r="D56" s="127"/>
      <c r="E56" s="127"/>
    </row>
    <row r="57" spans="1:5">
      <c r="A57" s="128"/>
      <c r="B57" s="127"/>
      <c r="C57" s="127"/>
      <c r="D57" s="127"/>
      <c r="E57" s="127"/>
    </row>
    <row r="58" spans="1:5">
      <c r="A58" s="128"/>
      <c r="B58" s="127"/>
      <c r="C58" s="127"/>
      <c r="D58" s="127"/>
      <c r="E58" s="127"/>
    </row>
    <row r="59" spans="1:5">
      <c r="A59" s="128"/>
      <c r="B59" s="127"/>
      <c r="C59" s="127"/>
      <c r="D59" s="127"/>
      <c r="E59" s="127"/>
    </row>
    <row r="60" spans="1:5">
      <c r="A60" s="128"/>
      <c r="B60" s="127"/>
      <c r="C60" s="127"/>
      <c r="D60" s="127"/>
      <c r="E60" s="127"/>
    </row>
    <row r="61" spans="1:5">
      <c r="A61" s="128"/>
      <c r="B61" s="127"/>
      <c r="C61" s="127"/>
      <c r="D61" s="127"/>
      <c r="E61" s="127"/>
    </row>
    <row r="62" spans="1:5">
      <c r="A62" s="128"/>
      <c r="B62" s="127"/>
      <c r="C62" s="127"/>
      <c r="D62" s="127"/>
      <c r="E62" s="127"/>
    </row>
    <row r="63" spans="1:5">
      <c r="A63" s="128"/>
      <c r="B63" s="127"/>
      <c r="C63" s="127"/>
      <c r="D63" s="127"/>
      <c r="E63" s="127"/>
    </row>
    <row r="64" spans="1:5">
      <c r="A64" s="128"/>
      <c r="B64" s="127"/>
      <c r="C64" s="127"/>
      <c r="D64" s="127"/>
      <c r="E64" s="127"/>
    </row>
    <row r="65" spans="1:5">
      <c r="A65" s="128"/>
      <c r="B65" s="127"/>
      <c r="C65" s="127"/>
      <c r="D65" s="127"/>
      <c r="E65" s="127"/>
    </row>
    <row r="66" spans="1:5">
      <c r="A66" s="128"/>
      <c r="B66" s="127"/>
      <c r="C66" s="127"/>
      <c r="D66" s="127"/>
      <c r="E66" s="127"/>
    </row>
    <row r="67" spans="1:5">
      <c r="A67" s="128"/>
      <c r="B67" s="127"/>
      <c r="C67" s="127"/>
      <c r="D67" s="127"/>
      <c r="E67" s="127"/>
    </row>
    <row r="68" spans="1:5">
      <c r="A68" s="128"/>
      <c r="B68" s="127"/>
      <c r="C68" s="127"/>
      <c r="D68" s="127"/>
      <c r="E68" s="127"/>
    </row>
    <row r="69" spans="1:5">
      <c r="A69" s="128"/>
      <c r="B69" s="127"/>
      <c r="C69" s="127"/>
      <c r="D69" s="127"/>
      <c r="E69" s="127"/>
    </row>
    <row r="70" spans="1:5">
      <c r="A70" s="128"/>
      <c r="B70" s="127"/>
      <c r="C70" s="127"/>
      <c r="D70" s="127"/>
      <c r="E70" s="127"/>
    </row>
    <row r="71" spans="1:5">
      <c r="A71" s="128"/>
      <c r="B71" s="127"/>
      <c r="C71" s="127"/>
      <c r="D71" s="127"/>
      <c r="E71" s="127"/>
    </row>
    <row r="72" spans="1:5">
      <c r="A72" s="128"/>
      <c r="B72" s="127"/>
      <c r="C72" s="127"/>
      <c r="D72" s="127"/>
      <c r="E72" s="127"/>
    </row>
    <row r="73" spans="1:5">
      <c r="A73" s="128"/>
      <c r="B73" s="127"/>
      <c r="C73" s="127"/>
      <c r="D73" s="127"/>
      <c r="E73" s="127"/>
    </row>
    <row r="74" spans="1:5">
      <c r="A74" s="128"/>
      <c r="B74" s="127"/>
      <c r="C74" s="127"/>
      <c r="D74" s="127"/>
      <c r="E74" s="127"/>
    </row>
    <row r="75" spans="1:5">
      <c r="A75" s="128"/>
      <c r="B75" s="127"/>
      <c r="C75" s="127"/>
      <c r="D75" s="127"/>
      <c r="E75" s="127"/>
    </row>
    <row r="76" spans="1:5">
      <c r="A76" s="128"/>
      <c r="B76" s="127"/>
      <c r="C76" s="127"/>
      <c r="D76" s="127"/>
      <c r="E76" s="127"/>
    </row>
    <row r="77" spans="1:5">
      <c r="A77" s="128"/>
      <c r="B77" s="127"/>
      <c r="C77" s="127"/>
      <c r="D77" s="127"/>
      <c r="E77" s="127"/>
    </row>
    <row r="78" spans="1:5">
      <c r="A78" s="128"/>
      <c r="B78" s="127"/>
      <c r="C78" s="127"/>
      <c r="D78" s="127"/>
      <c r="E78" s="127"/>
    </row>
    <row r="79" spans="1:5">
      <c r="A79" s="128"/>
      <c r="B79" s="127"/>
      <c r="C79" s="127"/>
      <c r="D79" s="127"/>
      <c r="E79" s="127"/>
    </row>
    <row r="80" spans="1:5">
      <c r="A80" s="128"/>
      <c r="B80" s="127"/>
      <c r="C80" s="127"/>
      <c r="D80" s="127"/>
      <c r="E80" s="127"/>
    </row>
    <row r="81" spans="1:5">
      <c r="A81" s="128"/>
      <c r="B81" s="127"/>
      <c r="C81" s="127"/>
      <c r="D81" s="127"/>
      <c r="E81" s="127"/>
    </row>
    <row r="82" spans="1:5">
      <c r="A82" s="128"/>
      <c r="B82" s="127"/>
      <c r="C82" s="127"/>
      <c r="D82" s="127"/>
      <c r="E82" s="127"/>
    </row>
    <row r="83" spans="1:5">
      <c r="A83" s="128"/>
      <c r="B83" s="127"/>
      <c r="C83" s="127"/>
      <c r="D83" s="127"/>
      <c r="E83" s="127"/>
    </row>
    <row r="84" spans="1:5">
      <c r="A84" s="128"/>
      <c r="B84" s="127"/>
      <c r="C84" s="127"/>
      <c r="D84" s="127"/>
      <c r="E84" s="127"/>
    </row>
    <row r="85" spans="1:5">
      <c r="A85" s="128"/>
      <c r="B85" s="127"/>
      <c r="C85" s="127"/>
      <c r="D85" s="127"/>
      <c r="E85" s="127"/>
    </row>
    <row r="86" spans="1:5">
      <c r="A86" s="128"/>
      <c r="B86" s="127"/>
      <c r="C86" s="127"/>
      <c r="D86" s="127"/>
      <c r="E86" s="127"/>
    </row>
    <row r="87" spans="1:5">
      <c r="A87" s="128"/>
      <c r="B87" s="127"/>
      <c r="C87" s="127"/>
      <c r="D87" s="127"/>
      <c r="E87" s="127"/>
    </row>
    <row r="88" spans="1:5">
      <c r="A88" s="128"/>
      <c r="B88" s="127"/>
      <c r="C88" s="127"/>
      <c r="D88" s="127"/>
      <c r="E88" s="127"/>
    </row>
    <row r="89" spans="1:5">
      <c r="A89" s="128"/>
      <c r="B89" s="127"/>
      <c r="C89" s="127"/>
      <c r="D89" s="127"/>
      <c r="E89" s="127"/>
    </row>
    <row r="90" spans="1:5">
      <c r="A90" s="128"/>
      <c r="B90" s="127"/>
      <c r="C90" s="127"/>
      <c r="D90" s="127"/>
      <c r="E90" s="127"/>
    </row>
    <row r="91" spans="1:5">
      <c r="A91" s="128"/>
      <c r="B91" s="127"/>
      <c r="C91" s="127"/>
      <c r="D91" s="127"/>
      <c r="E91" s="127"/>
    </row>
    <row r="92" spans="1:5">
      <c r="A92" s="128"/>
      <c r="B92" s="127"/>
      <c r="C92" s="127"/>
      <c r="D92" s="127"/>
      <c r="E92" s="127"/>
    </row>
    <row r="93" spans="1:5">
      <c r="A93" s="128"/>
      <c r="B93" s="127"/>
      <c r="C93" s="127"/>
      <c r="D93" s="127"/>
      <c r="E93" s="127"/>
    </row>
    <row r="94" spans="1:5">
      <c r="A94" s="128"/>
      <c r="B94" s="127"/>
      <c r="C94" s="127"/>
      <c r="D94" s="127"/>
      <c r="E94" s="127"/>
    </row>
    <row r="95" spans="1:5">
      <c r="A95" s="128"/>
      <c r="B95" s="127"/>
      <c r="C95" s="127"/>
      <c r="D95" s="127"/>
      <c r="E95" s="127"/>
    </row>
    <row r="96" spans="1:5">
      <c r="A96" s="128"/>
      <c r="B96" s="127"/>
      <c r="C96" s="127"/>
      <c r="D96" s="127"/>
      <c r="E96" s="127"/>
    </row>
    <row r="97" spans="1:5">
      <c r="A97" s="128"/>
      <c r="B97" s="127"/>
      <c r="C97" s="127"/>
      <c r="D97" s="127"/>
      <c r="E97" s="127"/>
    </row>
    <row r="98" spans="1:5">
      <c r="A98" s="128"/>
      <c r="B98" s="127"/>
      <c r="C98" s="127"/>
      <c r="D98" s="127"/>
      <c r="E98" s="127"/>
    </row>
    <row r="99" spans="1:5">
      <c r="A99" s="128"/>
      <c r="B99" s="127"/>
      <c r="C99" s="127"/>
      <c r="D99" s="127"/>
      <c r="E99" s="127"/>
    </row>
    <row r="100" spans="1:5">
      <c r="A100" s="128"/>
      <c r="B100" s="127"/>
      <c r="C100" s="127"/>
      <c r="D100" s="127"/>
      <c r="E100" s="127"/>
    </row>
    <row r="101" spans="1:5">
      <c r="A101" s="128"/>
      <c r="B101" s="127"/>
      <c r="C101" s="127"/>
      <c r="D101" s="127"/>
      <c r="E101" s="127"/>
    </row>
    <row r="102" spans="1:5">
      <c r="A102" s="128"/>
      <c r="B102" s="127"/>
      <c r="C102" s="127"/>
      <c r="D102" s="127"/>
      <c r="E102" s="127"/>
    </row>
    <row r="103" spans="1:5">
      <c r="A103" s="128"/>
      <c r="B103" s="127"/>
      <c r="C103" s="127"/>
      <c r="D103" s="127"/>
      <c r="E103" s="127"/>
    </row>
    <row r="104" spans="1:5">
      <c r="A104" s="128"/>
      <c r="B104" s="127"/>
      <c r="C104" s="127"/>
      <c r="D104" s="127"/>
      <c r="E104" s="127"/>
    </row>
    <row r="105" spans="1:5">
      <c r="A105" s="128"/>
      <c r="B105" s="127"/>
      <c r="C105" s="127"/>
      <c r="D105" s="127"/>
      <c r="E105" s="127"/>
    </row>
    <row r="106" spans="1:5">
      <c r="A106" s="128"/>
      <c r="B106" s="127"/>
      <c r="C106" s="127"/>
      <c r="D106" s="127"/>
      <c r="E106" s="127"/>
    </row>
    <row r="107" spans="1:5">
      <c r="A107" s="128"/>
      <c r="B107" s="127"/>
      <c r="C107" s="127"/>
      <c r="D107" s="127"/>
      <c r="E107" s="127"/>
    </row>
    <row r="108" spans="1:5">
      <c r="A108" s="128"/>
      <c r="B108" s="127"/>
      <c r="C108" s="127"/>
      <c r="D108" s="127"/>
      <c r="E108" s="127"/>
    </row>
    <row r="109" spans="1:5">
      <c r="A109" s="128"/>
      <c r="B109" s="127"/>
      <c r="C109" s="127"/>
      <c r="D109" s="127"/>
      <c r="E109" s="127"/>
    </row>
    <row r="110" spans="1:5">
      <c r="A110" s="128"/>
      <c r="B110" s="127"/>
      <c r="C110" s="127"/>
      <c r="D110" s="127"/>
      <c r="E110" s="127"/>
    </row>
    <row r="111" spans="1:5">
      <c r="A111" s="128"/>
      <c r="B111" s="127"/>
      <c r="C111" s="127"/>
      <c r="D111" s="127"/>
      <c r="E111" s="127"/>
    </row>
    <row r="112" spans="1:5">
      <c r="A112" s="128"/>
      <c r="B112" s="127"/>
      <c r="C112" s="127"/>
      <c r="D112" s="127"/>
      <c r="E112" s="127"/>
    </row>
    <row r="113" spans="1:5">
      <c r="A113" s="128"/>
      <c r="B113" s="127"/>
      <c r="C113" s="127"/>
      <c r="D113" s="127"/>
      <c r="E113" s="127"/>
    </row>
    <row r="114" spans="1:5">
      <c r="A114" s="128"/>
      <c r="B114" s="127"/>
      <c r="C114" s="127"/>
      <c r="D114" s="127"/>
      <c r="E114" s="127"/>
    </row>
    <row r="115" spans="1:5">
      <c r="A115" s="128"/>
      <c r="B115" s="127"/>
      <c r="C115" s="127"/>
      <c r="D115" s="127"/>
      <c r="E115" s="127"/>
    </row>
    <row r="116" spans="1:5">
      <c r="A116" s="128"/>
      <c r="B116" s="127"/>
      <c r="C116" s="127"/>
      <c r="D116" s="127"/>
      <c r="E116" s="127"/>
    </row>
    <row r="117" spans="1:5">
      <c r="A117" s="128"/>
      <c r="B117" s="127"/>
      <c r="C117" s="127"/>
      <c r="D117" s="127"/>
      <c r="E117" s="127"/>
    </row>
    <row r="118" spans="1:5">
      <c r="A118" s="128"/>
      <c r="B118" s="127"/>
      <c r="C118" s="127"/>
      <c r="D118" s="127"/>
      <c r="E118" s="127"/>
    </row>
    <row r="119" spans="1:5">
      <c r="A119" s="128"/>
      <c r="B119" s="127"/>
      <c r="C119" s="127"/>
      <c r="D119" s="127"/>
      <c r="E119" s="127"/>
    </row>
    <row r="120" spans="1:5">
      <c r="A120" s="128"/>
      <c r="B120" s="127"/>
      <c r="C120" s="127"/>
      <c r="D120" s="127"/>
      <c r="E120" s="127"/>
    </row>
    <row r="121" spans="1:5">
      <c r="A121" s="128"/>
      <c r="B121" s="127"/>
      <c r="C121" s="127"/>
      <c r="D121" s="127"/>
      <c r="E121" s="127"/>
    </row>
  </sheetData>
  <customSheetViews>
    <customSheetView guid="{CEB12AB2-2B7C-47EA-8993-91B31C172525}" showPageBreaks="1" printArea="1" hiddenColumns="1" view="pageBreakPreview">
      <selection activeCell="A2" sqref="A2:E2"/>
      <pageMargins left="0.61" right="0.32" top="1" bottom="1" header="0.5" footer="0.5"/>
      <pageSetup paperSize="9" scale="62" orientation="portrait" r:id="rId1"/>
      <headerFooter alignWithMargins="0"/>
    </customSheetView>
    <customSheetView guid="{69687417-BF2D-41EA-9F0C-3ABCA36AC0DF}" showPageBreaks="1" printArea="1" hiddenColumns="1" view="pageBreakPreview">
      <selection activeCell="A2" sqref="A2:E2"/>
      <pageMargins left="0.61" right="0.32" top="1" bottom="1" header="0.5" footer="0.5"/>
      <pageSetup paperSize="9" scale="62" orientation="portrait" r:id="rId2"/>
      <headerFooter alignWithMargins="0"/>
    </customSheetView>
  </customSheetViews>
  <pageMargins left="0.61" right="0.32" top="1" bottom="1" header="0.5" footer="0.5"/>
  <pageSetup paperSize="9" scale="62" orientation="portrait" r:id="rId3"/>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BE30"/>
  <sheetViews>
    <sheetView view="pageBreakPreview" zoomScale="80" workbookViewId="0">
      <selection activeCell="S25" sqref="S25"/>
    </sheetView>
  </sheetViews>
  <sheetFormatPr defaultColWidth="9.140625" defaultRowHeight="12.75"/>
  <cols>
    <col min="1" max="1" width="26.7109375" style="64" customWidth="1"/>
    <col min="2" max="5" width="14.5703125" style="64" customWidth="1"/>
    <col min="6" max="6" width="30" style="64" customWidth="1"/>
    <col min="7" max="7" width="9.140625" style="64"/>
    <col min="8" max="8" width="9.140625" style="64" customWidth="1"/>
    <col min="9" max="16384" width="9.140625" style="64"/>
  </cols>
  <sheetData>
    <row r="2" spans="1:57" ht="13.5" customHeight="1">
      <c r="A2" s="130"/>
      <c r="B2" s="130"/>
      <c r="C2" s="67"/>
      <c r="D2" s="67"/>
      <c r="E2" s="67"/>
      <c r="F2" s="158"/>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row>
    <row r="3" spans="1:57" ht="42.75" customHeight="1">
      <c r="A3" s="933" t="s">
        <v>334</v>
      </c>
      <c r="B3" s="933"/>
      <c r="C3" s="933"/>
      <c r="D3" s="933"/>
      <c r="E3" s="933"/>
      <c r="F3" s="933"/>
    </row>
    <row r="4" spans="1:57">
      <c r="A4" s="8"/>
    </row>
    <row r="5" spans="1:57">
      <c r="A5" s="95" t="s">
        <v>2634</v>
      </c>
      <c r="B5" s="95"/>
      <c r="C5" s="95"/>
      <c r="D5" s="95"/>
      <c r="E5" s="95"/>
      <c r="F5" s="61" t="s">
        <v>122</v>
      </c>
    </row>
    <row r="6" spans="1:57" ht="37.5" customHeight="1">
      <c r="A6" s="934" t="s">
        <v>108</v>
      </c>
      <c r="B6" s="865" t="s">
        <v>3274</v>
      </c>
      <c r="C6" s="866"/>
      <c r="D6" s="865" t="s">
        <v>1864</v>
      </c>
      <c r="E6" s="866"/>
      <c r="F6" s="934" t="s">
        <v>224</v>
      </c>
    </row>
    <row r="7" spans="1:57" ht="54.75" customHeight="1">
      <c r="A7" s="935"/>
      <c r="B7" s="107" t="s">
        <v>3272</v>
      </c>
      <c r="C7" s="107" t="s">
        <v>3273</v>
      </c>
      <c r="D7" s="107" t="s">
        <v>2855</v>
      </c>
      <c r="E7" s="107" t="s">
        <v>3268</v>
      </c>
      <c r="F7" s="936"/>
    </row>
    <row r="8" spans="1:57">
      <c r="A8" s="107">
        <v>1</v>
      </c>
      <c r="B8" s="297">
        <v>2</v>
      </c>
      <c r="C8" s="297">
        <v>3</v>
      </c>
      <c r="D8" s="297">
        <v>4</v>
      </c>
      <c r="E8" s="297">
        <v>5</v>
      </c>
      <c r="F8" s="107">
        <v>6</v>
      </c>
    </row>
    <row r="9" spans="1:57" ht="13.5">
      <c r="A9" s="65" t="s">
        <v>109</v>
      </c>
      <c r="B9" s="179">
        <v>16641.970400000002</v>
      </c>
      <c r="C9" s="179">
        <v>11476.810599999999</v>
      </c>
      <c r="D9" s="179">
        <v>47.953960500000036</v>
      </c>
      <c r="E9" s="179">
        <v>205.13386247</v>
      </c>
      <c r="F9" s="65" t="s">
        <v>160</v>
      </c>
    </row>
    <row r="10" spans="1:57" ht="13.5">
      <c r="A10" s="65" t="s">
        <v>187</v>
      </c>
      <c r="B10" s="179">
        <v>21132.251100000001</v>
      </c>
      <c r="C10" s="179">
        <v>14058.1031</v>
      </c>
      <c r="D10" s="179">
        <v>92.193568249999998</v>
      </c>
      <c r="E10" s="179">
        <v>65.263963080000067</v>
      </c>
      <c r="F10" s="65" t="s">
        <v>212</v>
      </c>
    </row>
    <row r="11" spans="1:57" ht="13.5">
      <c r="A11" s="65" t="s">
        <v>282</v>
      </c>
      <c r="B11" s="179">
        <v>25200.977999999999</v>
      </c>
      <c r="C11" s="179">
        <v>20851.2147</v>
      </c>
      <c r="D11" s="179">
        <v>42.042184680000005</v>
      </c>
      <c r="E11" s="179">
        <v>50.996108040000088</v>
      </c>
      <c r="F11" s="65" t="s">
        <v>219</v>
      </c>
    </row>
    <row r="12" spans="1:57" ht="13.5">
      <c r="A12" s="65" t="s">
        <v>629</v>
      </c>
      <c r="B12" s="179">
        <v>40694.657799999994</v>
      </c>
      <c r="C12" s="179">
        <v>21046.562899999997</v>
      </c>
      <c r="D12" s="179">
        <v>58.144561970000041</v>
      </c>
      <c r="E12" s="179">
        <v>46.729554270000008</v>
      </c>
      <c r="F12" s="65" t="s">
        <v>485</v>
      </c>
    </row>
    <row r="13" spans="1:57" ht="12.75" customHeight="1">
      <c r="A13" s="65" t="s">
        <v>265</v>
      </c>
      <c r="B13" s="179">
        <v>32746.787399999997</v>
      </c>
      <c r="C13" s="179">
        <v>20778.962199999998</v>
      </c>
      <c r="D13" s="179">
        <v>245.27753916999995</v>
      </c>
      <c r="E13" s="179">
        <v>226.40505748999982</v>
      </c>
      <c r="F13" s="65" t="s">
        <v>486</v>
      </c>
    </row>
    <row r="14" spans="1:57" ht="13.5">
      <c r="A14" s="65" t="s">
        <v>587</v>
      </c>
      <c r="B14" s="179">
        <v>15632.204699999998</v>
      </c>
      <c r="C14" s="179">
        <v>12053.023999999999</v>
      </c>
      <c r="D14" s="179">
        <v>38.243532289999997</v>
      </c>
      <c r="E14" s="179">
        <v>27.813470449999997</v>
      </c>
      <c r="F14" s="65" t="s">
        <v>171</v>
      </c>
    </row>
    <row r="15" spans="1:57" ht="13.5">
      <c r="A15" s="65" t="s">
        <v>415</v>
      </c>
      <c r="B15" s="179">
        <v>17515.785899999999</v>
      </c>
      <c r="C15" s="179">
        <v>10580.568800000001</v>
      </c>
      <c r="D15" s="179">
        <v>23.475230060000001</v>
      </c>
      <c r="E15" s="179">
        <v>20.224981739999997</v>
      </c>
      <c r="F15" s="65" t="s">
        <v>77</v>
      </c>
    </row>
    <row r="16" spans="1:57" ht="13.5">
      <c r="A16" s="65" t="s">
        <v>163</v>
      </c>
      <c r="B16" s="179">
        <v>38848.160200000006</v>
      </c>
      <c r="C16" s="179">
        <v>23980.379699999998</v>
      </c>
      <c r="D16" s="179">
        <v>314.95001318000004</v>
      </c>
      <c r="E16" s="179">
        <v>259.48147142999983</v>
      </c>
      <c r="F16" s="65" t="s">
        <v>78</v>
      </c>
    </row>
    <row r="17" spans="1:6" ht="13.5">
      <c r="A17" s="65" t="s">
        <v>164</v>
      </c>
      <c r="B17" s="179">
        <v>19250.338</v>
      </c>
      <c r="C17" s="179">
        <v>12637.118899999999</v>
      </c>
      <c r="D17" s="179">
        <v>7.871596030000001</v>
      </c>
      <c r="E17" s="179">
        <v>4.8107529800000028</v>
      </c>
      <c r="F17" s="65" t="s">
        <v>203</v>
      </c>
    </row>
    <row r="18" spans="1:6" ht="13.5">
      <c r="A18" s="65" t="s">
        <v>165</v>
      </c>
      <c r="B18" s="179">
        <v>12573.2775</v>
      </c>
      <c r="C18" s="179">
        <v>9310.5059000000001</v>
      </c>
      <c r="D18" s="179">
        <v>6.4704298800000011</v>
      </c>
      <c r="E18" s="179">
        <v>60.874492830000023</v>
      </c>
      <c r="F18" s="65" t="s">
        <v>526</v>
      </c>
    </row>
    <row r="19" spans="1:6" ht="13.5">
      <c r="A19" s="65" t="s">
        <v>346</v>
      </c>
      <c r="B19" s="179">
        <v>31713.435000000001</v>
      </c>
      <c r="C19" s="179">
        <v>16234.5175</v>
      </c>
      <c r="D19" s="179">
        <v>128.08672644999996</v>
      </c>
      <c r="E19" s="179">
        <v>105.30640955999998</v>
      </c>
      <c r="F19" s="65" t="s">
        <v>170</v>
      </c>
    </row>
    <row r="20" spans="1:6" ht="13.5">
      <c r="A20" s="65" t="s">
        <v>597</v>
      </c>
      <c r="B20" s="179">
        <v>21723.119999999999</v>
      </c>
      <c r="C20" s="179">
        <v>13363.553800000002</v>
      </c>
      <c r="D20" s="179">
        <v>98.390472079999938</v>
      </c>
      <c r="E20" s="179">
        <v>78.62937694</v>
      </c>
      <c r="F20" s="65" t="s">
        <v>173</v>
      </c>
    </row>
    <row r="21" spans="1:6" ht="15.75" customHeight="1">
      <c r="A21" s="65" t="s">
        <v>558</v>
      </c>
      <c r="B21" s="179">
        <v>11371.848</v>
      </c>
      <c r="C21" s="179">
        <v>7850.2736999999997</v>
      </c>
      <c r="D21" s="179">
        <v>153.22622365999999</v>
      </c>
      <c r="E21" s="179">
        <v>93.764459329999994</v>
      </c>
      <c r="F21" s="65" t="s">
        <v>377</v>
      </c>
    </row>
    <row r="22" spans="1:6" ht="13.5">
      <c r="A22" s="65" t="s">
        <v>249</v>
      </c>
      <c r="B22" s="179">
        <v>22423.953000000001</v>
      </c>
      <c r="C22" s="179">
        <v>17853.886600000002</v>
      </c>
      <c r="D22" s="179">
        <v>41.227367950000009</v>
      </c>
      <c r="E22" s="179">
        <v>52.514779770000032</v>
      </c>
      <c r="F22" s="65" t="s">
        <v>2240</v>
      </c>
    </row>
    <row r="23" spans="1:6" ht="13.5">
      <c r="A23" s="65" t="s">
        <v>2239</v>
      </c>
      <c r="B23" s="179">
        <v>16234.794699999999</v>
      </c>
      <c r="C23" s="179">
        <v>11968.293699999998</v>
      </c>
      <c r="D23" s="179">
        <v>46.740520549999985</v>
      </c>
      <c r="E23" s="179">
        <v>33.982424179999981</v>
      </c>
      <c r="F23" s="65" t="s">
        <v>2238</v>
      </c>
    </row>
    <row r="24" spans="1:6" ht="13.5">
      <c r="A24" s="65" t="s">
        <v>383</v>
      </c>
      <c r="B24" s="179">
        <v>88346.997599999988</v>
      </c>
      <c r="C24" s="179">
        <v>58532.167399999998</v>
      </c>
      <c r="D24" s="179">
        <v>146.56125707000004</v>
      </c>
      <c r="E24" s="179">
        <v>256.68548087999977</v>
      </c>
      <c r="F24" s="65" t="s">
        <v>214</v>
      </c>
    </row>
    <row r="25" spans="1:6" ht="13.5">
      <c r="A25" s="65" t="s">
        <v>2564</v>
      </c>
      <c r="B25" s="179">
        <v>69955.111499999999</v>
      </c>
      <c r="C25" s="179">
        <v>120689.7019</v>
      </c>
      <c r="D25" s="179">
        <v>202.90465510000004</v>
      </c>
      <c r="E25" s="179">
        <v>140.57805167000001</v>
      </c>
      <c r="F25" s="65" t="s">
        <v>2563</v>
      </c>
    </row>
    <row r="26" spans="1:6" s="10" customFormat="1">
      <c r="A26" s="9" t="s">
        <v>420</v>
      </c>
      <c r="B26" s="349">
        <f>SUM(B9:B25)</f>
        <v>502005.67079999996</v>
      </c>
      <c r="C26" s="349">
        <f>SUM(C9:C25)</f>
        <v>403265.64539999992</v>
      </c>
      <c r="D26" s="159">
        <v>1693.7598388700001</v>
      </c>
      <c r="E26" s="159">
        <v>1729.1946971099994</v>
      </c>
      <c r="F26" s="9" t="s">
        <v>421</v>
      </c>
    </row>
    <row r="27" spans="1:6">
      <c r="A27" s="66"/>
      <c r="B27" s="66"/>
      <c r="C27" s="66"/>
      <c r="D27" s="66"/>
      <c r="E27" s="66"/>
      <c r="F27" s="66"/>
    </row>
    <row r="28" spans="1:6" ht="14.25">
      <c r="A28" s="7" t="s">
        <v>1743</v>
      </c>
      <c r="B28" s="67"/>
      <c r="C28" s="66"/>
      <c r="D28" s="66"/>
      <c r="E28" s="66"/>
      <c r="F28" s="66"/>
    </row>
    <row r="29" spans="1:6" ht="14.25">
      <c r="A29" s="7"/>
      <c r="B29" s="67"/>
      <c r="C29" s="66"/>
      <c r="D29" s="66"/>
      <c r="E29" s="66"/>
      <c r="F29" s="66"/>
    </row>
    <row r="30" spans="1:6">
      <c r="A30" s="96"/>
      <c r="B30" s="96"/>
      <c r="C30" s="97"/>
      <c r="D30" s="67"/>
      <c r="E30" s="67"/>
      <c r="F30" s="67"/>
    </row>
  </sheetData>
  <customSheetViews>
    <customSheetView guid="{CEB12AB2-2B7C-47EA-8993-91B31C172525}" scale="80" showPageBreaks="1" printArea="1" view="pageBreakPreview">
      <selection activeCell="O25" sqref="O25"/>
      <pageMargins left="0.75" right="0.75" top="1" bottom="1" header="0.5" footer="0.5"/>
      <pageSetup paperSize="9" scale="76" orientation="portrait" r:id="rId1"/>
      <headerFooter alignWithMargins="0"/>
    </customSheetView>
    <customSheetView guid="{69687417-BF2D-41EA-9F0C-3ABCA36AC0DF}" scale="80" showPageBreaks="1" printArea="1" view="pageBreakPreview">
      <selection activeCell="O25" sqref="O25"/>
      <pageMargins left="0.75" right="0.75" top="1" bottom="1" header="0.5" footer="0.5"/>
      <pageSetup paperSize="9" scale="76" orientation="portrait" r:id="rId2"/>
      <headerFooter alignWithMargins="0"/>
    </customSheetView>
  </customSheetViews>
  <mergeCells count="5">
    <mergeCell ref="A3:F3"/>
    <mergeCell ref="A6:A7"/>
    <mergeCell ref="B6:C6"/>
    <mergeCell ref="D6:E6"/>
    <mergeCell ref="F6:F7"/>
  </mergeCells>
  <pageMargins left="0.75" right="0.75" top="1" bottom="1" header="0.5" footer="0.5"/>
  <pageSetup paperSize="9" scale="76" orientation="portrait" r:id="rId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J44"/>
  <sheetViews>
    <sheetView view="pageBreakPreview" zoomScaleNormal="90" zoomScaleSheetLayoutView="100" workbookViewId="0">
      <selection activeCell="H60" sqref="H60"/>
    </sheetView>
  </sheetViews>
  <sheetFormatPr defaultRowHeight="12.75"/>
  <cols>
    <col min="1" max="1" width="2.7109375" style="138" customWidth="1"/>
    <col min="2" max="2" width="48.5703125" style="138" customWidth="1"/>
    <col min="3" max="3" width="16.28515625" style="138" customWidth="1"/>
    <col min="4" max="4" width="48.5703125" style="138" customWidth="1"/>
    <col min="5" max="16384" width="9.140625" style="138"/>
  </cols>
  <sheetData>
    <row r="1" spans="2:4" s="337" customFormat="1" ht="15">
      <c r="B1" s="337" t="s">
        <v>2659</v>
      </c>
      <c r="D1" s="338" t="s">
        <v>745</v>
      </c>
    </row>
    <row r="2" spans="2:4" s="337" customFormat="1" ht="10.5" customHeight="1">
      <c r="D2" s="338"/>
    </row>
    <row r="3" spans="2:4" ht="29.25" customHeight="1">
      <c r="B3" s="937" t="s">
        <v>1474</v>
      </c>
      <c r="C3" s="937"/>
      <c r="D3" s="937"/>
    </row>
    <row r="4" spans="2:4" ht="44.25" customHeight="1">
      <c r="B4" s="937" t="s">
        <v>1475</v>
      </c>
      <c r="C4" s="937"/>
      <c r="D4" s="937"/>
    </row>
    <row r="5" spans="2:4" ht="13.5" customHeight="1">
      <c r="B5" s="682"/>
      <c r="C5" s="682"/>
      <c r="D5" s="682"/>
    </row>
    <row r="6" spans="2:4" ht="17.25" customHeight="1">
      <c r="B6" s="138" t="s">
        <v>71</v>
      </c>
      <c r="D6" s="61" t="s">
        <v>122</v>
      </c>
    </row>
    <row r="7" spans="2:4" ht="73.5" customHeight="1">
      <c r="B7" s="297" t="s">
        <v>519</v>
      </c>
      <c r="C7" s="297" t="s">
        <v>3416</v>
      </c>
      <c r="D7" s="297" t="s">
        <v>520</v>
      </c>
    </row>
    <row r="8" spans="2:4" s="155" customFormat="1" ht="12">
      <c r="B8" s="175">
        <v>1</v>
      </c>
      <c r="C8" s="175">
        <v>2</v>
      </c>
      <c r="D8" s="175">
        <v>3</v>
      </c>
    </row>
    <row r="9" spans="2:4" s="155" customFormat="1" ht="12">
      <c r="B9" s="306" t="s">
        <v>1476</v>
      </c>
      <c r="C9" s="307"/>
      <c r="D9" s="306" t="s">
        <v>1477</v>
      </c>
    </row>
    <row r="10" spans="2:4">
      <c r="B10" s="308" t="s">
        <v>1478</v>
      </c>
      <c r="C10" s="309">
        <v>2542</v>
      </c>
      <c r="D10" s="308" t="s">
        <v>1479</v>
      </c>
    </row>
    <row r="11" spans="2:4">
      <c r="B11" s="308" t="s">
        <v>1480</v>
      </c>
      <c r="C11" s="310">
        <v>1670597.8</v>
      </c>
      <c r="D11" s="308" t="s">
        <v>1481</v>
      </c>
    </row>
    <row r="12" spans="2:4">
      <c r="B12" s="308" t="s">
        <v>1482</v>
      </c>
      <c r="C12" s="311">
        <v>154768.4</v>
      </c>
      <c r="D12" s="308" t="s">
        <v>1483</v>
      </c>
    </row>
    <row r="13" spans="2:4">
      <c r="B13" s="308" t="s">
        <v>85</v>
      </c>
      <c r="C13" s="311"/>
      <c r="D13" s="308" t="s">
        <v>354</v>
      </c>
    </row>
    <row r="14" spans="2:4">
      <c r="B14" s="312" t="s">
        <v>1484</v>
      </c>
      <c r="C14" s="311">
        <v>154768.4</v>
      </c>
      <c r="D14" s="312" t="s">
        <v>664</v>
      </c>
    </row>
    <row r="15" spans="2:4">
      <c r="B15" s="312" t="s">
        <v>1485</v>
      </c>
      <c r="C15" s="311">
        <v>4146</v>
      </c>
      <c r="D15" s="312" t="s">
        <v>2803</v>
      </c>
    </row>
    <row r="16" spans="2:4" ht="36">
      <c r="B16" s="308" t="s">
        <v>2602</v>
      </c>
      <c r="C16" s="311">
        <v>154768.4</v>
      </c>
      <c r="D16" s="308" t="s">
        <v>2804</v>
      </c>
    </row>
    <row r="17" spans="2:5" ht="36">
      <c r="B17" s="308" t="s">
        <v>2603</v>
      </c>
      <c r="C17" s="313">
        <v>122941.5</v>
      </c>
      <c r="D17" s="308" t="s">
        <v>2805</v>
      </c>
    </row>
    <row r="18" spans="2:5">
      <c r="B18" s="308" t="s">
        <v>1486</v>
      </c>
      <c r="C18" s="309"/>
      <c r="D18" s="308" t="s">
        <v>1487</v>
      </c>
    </row>
    <row r="19" spans="2:5">
      <c r="B19" s="312" t="s">
        <v>716</v>
      </c>
      <c r="C19" s="314">
        <v>210</v>
      </c>
      <c r="D19" s="312" t="s">
        <v>524</v>
      </c>
    </row>
    <row r="20" spans="2:5">
      <c r="B20" s="312" t="s">
        <v>717</v>
      </c>
      <c r="C20" s="311">
        <v>206010.1</v>
      </c>
      <c r="D20" s="312" t="s">
        <v>525</v>
      </c>
    </row>
    <row r="21" spans="2:5" ht="24">
      <c r="B21" s="308" t="s">
        <v>1488</v>
      </c>
      <c r="C21" s="314">
        <v>688</v>
      </c>
      <c r="D21" s="308" t="s">
        <v>1489</v>
      </c>
    </row>
    <row r="22" spans="2:5">
      <c r="B22" s="312" t="s">
        <v>780</v>
      </c>
      <c r="C22" s="314"/>
      <c r="D22" s="312" t="s">
        <v>781</v>
      </c>
    </row>
    <row r="23" spans="2:5">
      <c r="B23" s="312" t="s">
        <v>782</v>
      </c>
      <c r="C23" s="311">
        <v>142.19999999999999</v>
      </c>
      <c r="D23" s="312" t="s">
        <v>783</v>
      </c>
    </row>
    <row r="24" spans="2:5">
      <c r="B24" s="312" t="s">
        <v>784</v>
      </c>
      <c r="C24" s="311">
        <v>133.9</v>
      </c>
      <c r="D24" s="312" t="s">
        <v>785</v>
      </c>
    </row>
    <row r="25" spans="2:5" ht="26.25" customHeight="1">
      <c r="B25" s="308" t="s">
        <v>1490</v>
      </c>
      <c r="C25" s="314">
        <v>2444</v>
      </c>
      <c r="D25" s="315" t="s">
        <v>1491</v>
      </c>
    </row>
    <row r="26" spans="2:5">
      <c r="B26" s="306" t="s">
        <v>1492</v>
      </c>
      <c r="C26" s="316"/>
      <c r="D26" s="306" t="s">
        <v>1493</v>
      </c>
    </row>
    <row r="27" spans="2:5" ht="24">
      <c r="B27" s="308" t="s">
        <v>1494</v>
      </c>
      <c r="C27" s="317"/>
      <c r="D27" s="308" t="s">
        <v>1495</v>
      </c>
    </row>
    <row r="28" spans="2:5" ht="14.25" customHeight="1">
      <c r="B28" s="312" t="s">
        <v>716</v>
      </c>
      <c r="C28" s="314">
        <v>675338</v>
      </c>
      <c r="D28" s="312" t="s">
        <v>524</v>
      </c>
    </row>
    <row r="29" spans="2:5">
      <c r="B29" s="312" t="s">
        <v>1496</v>
      </c>
      <c r="C29" s="311">
        <v>5656078.0999999996</v>
      </c>
      <c r="D29" s="312" t="s">
        <v>525</v>
      </c>
    </row>
    <row r="30" spans="2:5" ht="24.75">
      <c r="B30" s="308" t="s">
        <v>1497</v>
      </c>
      <c r="C30" s="318"/>
      <c r="D30" s="308" t="s">
        <v>1498</v>
      </c>
      <c r="E30" s="339"/>
    </row>
    <row r="31" spans="2:5" ht="14.25" customHeight="1">
      <c r="B31" s="312" t="s">
        <v>716</v>
      </c>
      <c r="C31" s="314">
        <v>32370</v>
      </c>
      <c r="D31" s="312" t="s">
        <v>524</v>
      </c>
    </row>
    <row r="32" spans="2:5" ht="24">
      <c r="B32" s="308" t="s">
        <v>1499</v>
      </c>
      <c r="C32" s="318"/>
      <c r="D32" s="308" t="s">
        <v>1500</v>
      </c>
    </row>
    <row r="33" spans="2:10">
      <c r="B33" s="308" t="s">
        <v>2604</v>
      </c>
      <c r="C33" s="221"/>
      <c r="D33" s="308" t="s">
        <v>2605</v>
      </c>
    </row>
    <row r="34" spans="2:10">
      <c r="B34" s="312" t="s">
        <v>716</v>
      </c>
      <c r="C34" s="314">
        <v>32370</v>
      </c>
      <c r="D34" s="312" t="s">
        <v>524</v>
      </c>
    </row>
    <row r="35" spans="2:10">
      <c r="B35" s="308" t="s">
        <v>1501</v>
      </c>
      <c r="C35" s="311"/>
      <c r="D35" s="308" t="s">
        <v>1502</v>
      </c>
    </row>
    <row r="36" spans="2:10">
      <c r="B36" s="312" t="s">
        <v>716</v>
      </c>
      <c r="C36" s="314">
        <v>31565</v>
      </c>
      <c r="D36" s="312" t="s">
        <v>524</v>
      </c>
    </row>
    <row r="37" spans="2:10" ht="72" customHeight="1">
      <c r="B37" s="308" t="s">
        <v>1503</v>
      </c>
      <c r="C37" s="314">
        <v>74</v>
      </c>
      <c r="D37" s="308" t="s">
        <v>1504</v>
      </c>
      <c r="E37" s="340"/>
      <c r="F37" s="341"/>
      <c r="G37" s="341"/>
      <c r="H37" s="341"/>
      <c r="I37" s="341"/>
      <c r="J37" s="341"/>
    </row>
    <row r="38" spans="2:10" ht="24">
      <c r="B38" s="308" t="s">
        <v>1505</v>
      </c>
      <c r="C38" s="314"/>
      <c r="D38" s="308" t="s">
        <v>1506</v>
      </c>
      <c r="E38" s="340"/>
      <c r="F38" s="341"/>
      <c r="G38" s="341"/>
      <c r="H38" s="341"/>
      <c r="I38" s="341"/>
      <c r="J38" s="341"/>
    </row>
    <row r="39" spans="2:10">
      <c r="B39" s="312" t="s">
        <v>780</v>
      </c>
      <c r="C39" s="319"/>
      <c r="D39" s="312" t="s">
        <v>781</v>
      </c>
      <c r="E39" s="340"/>
      <c r="F39" s="341"/>
      <c r="G39" s="341"/>
      <c r="H39" s="341"/>
      <c r="I39" s="341"/>
      <c r="J39" s="341"/>
    </row>
    <row r="40" spans="2:10">
      <c r="B40" s="312" t="s">
        <v>782</v>
      </c>
      <c r="C40" s="320"/>
      <c r="D40" s="312" t="s">
        <v>783</v>
      </c>
      <c r="E40" s="340"/>
      <c r="F40" s="341"/>
      <c r="G40" s="341"/>
      <c r="H40" s="341"/>
      <c r="I40" s="341"/>
      <c r="J40" s="341"/>
    </row>
    <row r="41" spans="2:10">
      <c r="B41" s="312" t="s">
        <v>784</v>
      </c>
      <c r="C41" s="320"/>
      <c r="D41" s="312" t="s">
        <v>785</v>
      </c>
      <c r="E41" s="342"/>
      <c r="F41" s="343"/>
      <c r="G41" s="343"/>
      <c r="H41" s="341"/>
      <c r="I41" s="341"/>
      <c r="J41" s="341"/>
    </row>
    <row r="42" spans="2:10">
      <c r="B42" s="308" t="s">
        <v>1507</v>
      </c>
      <c r="D42" s="308" t="s">
        <v>1508</v>
      </c>
      <c r="E42" s="340"/>
      <c r="F42" s="341"/>
      <c r="G42" s="341"/>
      <c r="H42" s="341"/>
      <c r="I42" s="341"/>
      <c r="J42" s="341"/>
    </row>
    <row r="43" spans="2:10">
      <c r="B43" s="312" t="s">
        <v>716</v>
      </c>
      <c r="C43" s="26"/>
      <c r="D43" s="312" t="s">
        <v>524</v>
      </c>
      <c r="E43" s="340"/>
      <c r="F43" s="341"/>
      <c r="G43" s="341"/>
      <c r="H43" s="341"/>
      <c r="I43" s="341"/>
      <c r="J43" s="341"/>
    </row>
    <row r="44" spans="2:10">
      <c r="B44" s="321" t="s">
        <v>1496</v>
      </c>
      <c r="C44" s="322"/>
      <c r="D44" s="321" t="s">
        <v>525</v>
      </c>
      <c r="E44" s="340"/>
      <c r="F44" s="341"/>
      <c r="G44" s="341"/>
      <c r="H44" s="341"/>
      <c r="I44" s="341"/>
      <c r="J44" s="341"/>
    </row>
  </sheetData>
  <customSheetViews>
    <customSheetView guid="{CEB12AB2-2B7C-47EA-8993-91B31C172525}" showPageBreaks="1" printArea="1" view="pageBreakPreview">
      <selection activeCell="H7" sqref="H7"/>
      <pageMargins left="0.39370078740157483" right="0.39370078740157483" top="0.78740157480314965" bottom="0.78740157480314965" header="0.51181102362204722" footer="0.51181102362204722"/>
      <printOptions horizontalCentered="1"/>
      <pageSetup paperSize="9" scale="77" orientation="portrait" r:id="rId1"/>
      <headerFooter alignWithMargins="0"/>
    </customSheetView>
    <customSheetView guid="{69687417-BF2D-41EA-9F0C-3ABCA36AC0DF}" showPageBreaks="1" printArea="1" view="pageBreakPreview">
      <selection activeCell="C8" sqref="C8"/>
      <pageMargins left="0.39370078740157483" right="0.39370078740157483" top="0.78740157480314965" bottom="0.78740157480314965" header="0.51181102362204722" footer="0.51181102362204722"/>
      <printOptions horizontalCentered="1"/>
      <pageSetup paperSize="9" scale="77" orientation="portrait" r:id="rId2"/>
      <headerFooter alignWithMargins="0"/>
    </customSheetView>
  </customSheetViews>
  <mergeCells count="2">
    <mergeCell ref="B3:D3"/>
    <mergeCell ref="B4:D4"/>
  </mergeCells>
  <printOptions horizontalCentered="1"/>
  <pageMargins left="0.39370078740157483" right="0.39370078740157483" top="0.78740157480314965" bottom="0.78740157480314965" header="0.51181102362204722" footer="0.51181102362204722"/>
  <pageSetup paperSize="9" scale="77" orientation="portrait" r:id="rId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4"/>
  <sheetViews>
    <sheetView showGridLines="0" view="pageBreakPreview" zoomScaleNormal="100" zoomScaleSheetLayoutView="100" workbookViewId="0">
      <selection activeCell="J10" sqref="J10"/>
    </sheetView>
  </sheetViews>
  <sheetFormatPr defaultRowHeight="11.25"/>
  <cols>
    <col min="1" max="1" width="24.140625" style="351" customWidth="1"/>
    <col min="2" max="2" width="14.28515625" style="351" customWidth="1"/>
    <col min="3" max="3" width="14" style="351" customWidth="1"/>
    <col min="4" max="4" width="19" style="351" customWidth="1"/>
    <col min="5" max="5" width="21.42578125" style="351" customWidth="1"/>
    <col min="6" max="6" width="23.140625" style="351" customWidth="1"/>
    <col min="7" max="7" width="21.28515625" style="351" customWidth="1"/>
    <col min="8" max="8" width="25.5703125" style="351" customWidth="1"/>
    <col min="9" max="9" width="26.42578125" style="351" customWidth="1"/>
    <col min="10" max="10" width="20.140625" style="351" bestFit="1" customWidth="1"/>
    <col min="11" max="251" width="9.140625" style="351"/>
    <col min="252" max="252" width="29.28515625" style="351" customWidth="1"/>
    <col min="253" max="253" width="11.42578125" style="351" customWidth="1"/>
    <col min="254" max="254" width="11.5703125" style="351" customWidth="1"/>
    <col min="255" max="255" width="14.140625" style="351" customWidth="1"/>
    <col min="256" max="256" width="18.140625" style="351" customWidth="1"/>
    <col min="257" max="257" width="17.85546875" style="351" customWidth="1"/>
    <col min="258" max="258" width="14.140625" style="351" customWidth="1"/>
    <col min="259" max="259" width="17.85546875" style="351" customWidth="1"/>
    <col min="260" max="260" width="31" style="351" customWidth="1"/>
    <col min="261" max="507" width="9.140625" style="351"/>
    <col min="508" max="508" width="29.28515625" style="351" customWidth="1"/>
    <col min="509" max="509" width="11.42578125" style="351" customWidth="1"/>
    <col min="510" max="510" width="11.5703125" style="351" customWidth="1"/>
    <col min="511" max="511" width="14.140625" style="351" customWidth="1"/>
    <col min="512" max="512" width="18.140625" style="351" customWidth="1"/>
    <col min="513" max="513" width="17.85546875" style="351" customWidth="1"/>
    <col min="514" max="514" width="14.140625" style="351" customWidth="1"/>
    <col min="515" max="515" width="17.85546875" style="351" customWidth="1"/>
    <col min="516" max="516" width="31" style="351" customWidth="1"/>
    <col min="517" max="763" width="9.140625" style="351"/>
    <col min="764" max="764" width="29.28515625" style="351" customWidth="1"/>
    <col min="765" max="765" width="11.42578125" style="351" customWidth="1"/>
    <col min="766" max="766" width="11.5703125" style="351" customWidth="1"/>
    <col min="767" max="767" width="14.140625" style="351" customWidth="1"/>
    <col min="768" max="768" width="18.140625" style="351" customWidth="1"/>
    <col min="769" max="769" width="17.85546875" style="351" customWidth="1"/>
    <col min="770" max="770" width="14.140625" style="351" customWidth="1"/>
    <col min="771" max="771" width="17.85546875" style="351" customWidth="1"/>
    <col min="772" max="772" width="31" style="351" customWidth="1"/>
    <col min="773" max="1019" width="9.140625" style="351"/>
    <col min="1020" max="1020" width="29.28515625" style="351" customWidth="1"/>
    <col min="1021" max="1021" width="11.42578125" style="351" customWidth="1"/>
    <col min="1022" max="1022" width="11.5703125" style="351" customWidth="1"/>
    <col min="1023" max="1023" width="14.140625" style="351" customWidth="1"/>
    <col min="1024" max="1024" width="18.140625" style="351" customWidth="1"/>
    <col min="1025" max="1025" width="17.85546875" style="351" customWidth="1"/>
    <col min="1026" max="1026" width="14.140625" style="351" customWidth="1"/>
    <col min="1027" max="1027" width="17.85546875" style="351" customWidth="1"/>
    <col min="1028" max="1028" width="31" style="351" customWidth="1"/>
    <col min="1029" max="1275" width="9.140625" style="351"/>
    <col min="1276" max="1276" width="29.28515625" style="351" customWidth="1"/>
    <col min="1277" max="1277" width="11.42578125" style="351" customWidth="1"/>
    <col min="1278" max="1278" width="11.5703125" style="351" customWidth="1"/>
    <col min="1279" max="1279" width="14.140625" style="351" customWidth="1"/>
    <col min="1280" max="1280" width="18.140625" style="351" customWidth="1"/>
    <col min="1281" max="1281" width="17.85546875" style="351" customWidth="1"/>
    <col min="1282" max="1282" width="14.140625" style="351" customWidth="1"/>
    <col min="1283" max="1283" width="17.85546875" style="351" customWidth="1"/>
    <col min="1284" max="1284" width="31" style="351" customWidth="1"/>
    <col min="1285" max="1531" width="9.140625" style="351"/>
    <col min="1532" max="1532" width="29.28515625" style="351" customWidth="1"/>
    <col min="1533" max="1533" width="11.42578125" style="351" customWidth="1"/>
    <col min="1534" max="1534" width="11.5703125" style="351" customWidth="1"/>
    <col min="1535" max="1535" width="14.140625" style="351" customWidth="1"/>
    <col min="1536" max="1536" width="18.140625" style="351" customWidth="1"/>
    <col min="1537" max="1537" width="17.85546875" style="351" customWidth="1"/>
    <col min="1538" max="1538" width="14.140625" style="351" customWidth="1"/>
    <col min="1539" max="1539" width="17.85546875" style="351" customWidth="1"/>
    <col min="1540" max="1540" width="31" style="351" customWidth="1"/>
    <col min="1541" max="1787" width="9.140625" style="351"/>
    <col min="1788" max="1788" width="29.28515625" style="351" customWidth="1"/>
    <col min="1789" max="1789" width="11.42578125" style="351" customWidth="1"/>
    <col min="1790" max="1790" width="11.5703125" style="351" customWidth="1"/>
    <col min="1791" max="1791" width="14.140625" style="351" customWidth="1"/>
    <col min="1792" max="1792" width="18.140625" style="351" customWidth="1"/>
    <col min="1793" max="1793" width="17.85546875" style="351" customWidth="1"/>
    <col min="1794" max="1794" width="14.140625" style="351" customWidth="1"/>
    <col min="1795" max="1795" width="17.85546875" style="351" customWidth="1"/>
    <col min="1796" max="1796" width="31" style="351" customWidth="1"/>
    <col min="1797" max="2043" width="9.140625" style="351"/>
    <col min="2044" max="2044" width="29.28515625" style="351" customWidth="1"/>
    <col min="2045" max="2045" width="11.42578125" style="351" customWidth="1"/>
    <col min="2046" max="2046" width="11.5703125" style="351" customWidth="1"/>
    <col min="2047" max="2047" width="14.140625" style="351" customWidth="1"/>
    <col min="2048" max="2048" width="18.140625" style="351" customWidth="1"/>
    <col min="2049" max="2049" width="17.85546875" style="351" customWidth="1"/>
    <col min="2050" max="2050" width="14.140625" style="351" customWidth="1"/>
    <col min="2051" max="2051" width="17.85546875" style="351" customWidth="1"/>
    <col min="2052" max="2052" width="31" style="351" customWidth="1"/>
    <col min="2053" max="2299" width="9.140625" style="351"/>
    <col min="2300" max="2300" width="29.28515625" style="351" customWidth="1"/>
    <col min="2301" max="2301" width="11.42578125" style="351" customWidth="1"/>
    <col min="2302" max="2302" width="11.5703125" style="351" customWidth="1"/>
    <col min="2303" max="2303" width="14.140625" style="351" customWidth="1"/>
    <col min="2304" max="2304" width="18.140625" style="351" customWidth="1"/>
    <col min="2305" max="2305" width="17.85546875" style="351" customWidth="1"/>
    <col min="2306" max="2306" width="14.140625" style="351" customWidth="1"/>
    <col min="2307" max="2307" width="17.85546875" style="351" customWidth="1"/>
    <col min="2308" max="2308" width="31" style="351" customWidth="1"/>
    <col min="2309" max="2555" width="9.140625" style="351"/>
    <col min="2556" max="2556" width="29.28515625" style="351" customWidth="1"/>
    <col min="2557" max="2557" width="11.42578125" style="351" customWidth="1"/>
    <col min="2558" max="2558" width="11.5703125" style="351" customWidth="1"/>
    <col min="2559" max="2559" width="14.140625" style="351" customWidth="1"/>
    <col min="2560" max="2560" width="18.140625" style="351" customWidth="1"/>
    <col min="2561" max="2561" width="17.85546875" style="351" customWidth="1"/>
    <col min="2562" max="2562" width="14.140625" style="351" customWidth="1"/>
    <col min="2563" max="2563" width="17.85546875" style="351" customWidth="1"/>
    <col min="2564" max="2564" width="31" style="351" customWidth="1"/>
    <col min="2565" max="2811" width="9.140625" style="351"/>
    <col min="2812" max="2812" width="29.28515625" style="351" customWidth="1"/>
    <col min="2813" max="2813" width="11.42578125" style="351" customWidth="1"/>
    <col min="2814" max="2814" width="11.5703125" style="351" customWidth="1"/>
    <col min="2815" max="2815" width="14.140625" style="351" customWidth="1"/>
    <col min="2816" max="2816" width="18.140625" style="351" customWidth="1"/>
    <col min="2817" max="2817" width="17.85546875" style="351" customWidth="1"/>
    <col min="2818" max="2818" width="14.140625" style="351" customWidth="1"/>
    <col min="2819" max="2819" width="17.85546875" style="351" customWidth="1"/>
    <col min="2820" max="2820" width="31" style="351" customWidth="1"/>
    <col min="2821" max="3067" width="9.140625" style="351"/>
    <col min="3068" max="3068" width="29.28515625" style="351" customWidth="1"/>
    <col min="3069" max="3069" width="11.42578125" style="351" customWidth="1"/>
    <col min="3070" max="3070" width="11.5703125" style="351" customWidth="1"/>
    <col min="3071" max="3071" width="14.140625" style="351" customWidth="1"/>
    <col min="3072" max="3072" width="18.140625" style="351" customWidth="1"/>
    <col min="3073" max="3073" width="17.85546875" style="351" customWidth="1"/>
    <col min="3074" max="3074" width="14.140625" style="351" customWidth="1"/>
    <col min="3075" max="3075" width="17.85546875" style="351" customWidth="1"/>
    <col min="3076" max="3076" width="31" style="351" customWidth="1"/>
    <col min="3077" max="3323" width="9.140625" style="351"/>
    <col min="3324" max="3324" width="29.28515625" style="351" customWidth="1"/>
    <col min="3325" max="3325" width="11.42578125" style="351" customWidth="1"/>
    <col min="3326" max="3326" width="11.5703125" style="351" customWidth="1"/>
    <col min="3327" max="3327" width="14.140625" style="351" customWidth="1"/>
    <col min="3328" max="3328" width="18.140625" style="351" customWidth="1"/>
    <col min="3329" max="3329" width="17.85546875" style="351" customWidth="1"/>
    <col min="3330" max="3330" width="14.140625" style="351" customWidth="1"/>
    <col min="3331" max="3331" width="17.85546875" style="351" customWidth="1"/>
    <col min="3332" max="3332" width="31" style="351" customWidth="1"/>
    <col min="3333" max="3579" width="9.140625" style="351"/>
    <col min="3580" max="3580" width="29.28515625" style="351" customWidth="1"/>
    <col min="3581" max="3581" width="11.42578125" style="351" customWidth="1"/>
    <col min="3582" max="3582" width="11.5703125" style="351" customWidth="1"/>
    <col min="3583" max="3583" width="14.140625" style="351" customWidth="1"/>
    <col min="3584" max="3584" width="18.140625" style="351" customWidth="1"/>
    <col min="3585" max="3585" width="17.85546875" style="351" customWidth="1"/>
    <col min="3586" max="3586" width="14.140625" style="351" customWidth="1"/>
    <col min="3587" max="3587" width="17.85546875" style="351" customWidth="1"/>
    <col min="3588" max="3588" width="31" style="351" customWidth="1"/>
    <col min="3589" max="3835" width="9.140625" style="351"/>
    <col min="3836" max="3836" width="29.28515625" style="351" customWidth="1"/>
    <col min="3837" max="3837" width="11.42578125" style="351" customWidth="1"/>
    <col min="3838" max="3838" width="11.5703125" style="351" customWidth="1"/>
    <col min="3839" max="3839" width="14.140625" style="351" customWidth="1"/>
    <col min="3840" max="3840" width="18.140625" style="351" customWidth="1"/>
    <col min="3841" max="3841" width="17.85546875" style="351" customWidth="1"/>
    <col min="3842" max="3842" width="14.140625" style="351" customWidth="1"/>
    <col min="3843" max="3843" width="17.85546875" style="351" customWidth="1"/>
    <col min="3844" max="3844" width="31" style="351" customWidth="1"/>
    <col min="3845" max="4091" width="9.140625" style="351"/>
    <col min="4092" max="4092" width="29.28515625" style="351" customWidth="1"/>
    <col min="4093" max="4093" width="11.42578125" style="351" customWidth="1"/>
    <col min="4094" max="4094" width="11.5703125" style="351" customWidth="1"/>
    <col min="4095" max="4095" width="14.140625" style="351" customWidth="1"/>
    <col min="4096" max="4096" width="18.140625" style="351" customWidth="1"/>
    <col min="4097" max="4097" width="17.85546875" style="351" customWidth="1"/>
    <col min="4098" max="4098" width="14.140625" style="351" customWidth="1"/>
    <col min="4099" max="4099" width="17.85546875" style="351" customWidth="1"/>
    <col min="4100" max="4100" width="31" style="351" customWidth="1"/>
    <col min="4101" max="4347" width="9.140625" style="351"/>
    <col min="4348" max="4348" width="29.28515625" style="351" customWidth="1"/>
    <col min="4349" max="4349" width="11.42578125" style="351" customWidth="1"/>
    <col min="4350" max="4350" width="11.5703125" style="351" customWidth="1"/>
    <col min="4351" max="4351" width="14.140625" style="351" customWidth="1"/>
    <col min="4352" max="4352" width="18.140625" style="351" customWidth="1"/>
    <col min="4353" max="4353" width="17.85546875" style="351" customWidth="1"/>
    <col min="4354" max="4354" width="14.140625" style="351" customWidth="1"/>
    <col min="4355" max="4355" width="17.85546875" style="351" customWidth="1"/>
    <col min="4356" max="4356" width="31" style="351" customWidth="1"/>
    <col min="4357" max="4603" width="9.140625" style="351"/>
    <col min="4604" max="4604" width="29.28515625" style="351" customWidth="1"/>
    <col min="4605" max="4605" width="11.42578125" style="351" customWidth="1"/>
    <col min="4606" max="4606" width="11.5703125" style="351" customWidth="1"/>
    <col min="4607" max="4607" width="14.140625" style="351" customWidth="1"/>
    <col min="4608" max="4608" width="18.140625" style="351" customWidth="1"/>
    <col min="4609" max="4609" width="17.85546875" style="351" customWidth="1"/>
    <col min="4610" max="4610" width="14.140625" style="351" customWidth="1"/>
    <col min="4611" max="4611" width="17.85546875" style="351" customWidth="1"/>
    <col min="4612" max="4612" width="31" style="351" customWidth="1"/>
    <col min="4613" max="4859" width="9.140625" style="351"/>
    <col min="4860" max="4860" width="29.28515625" style="351" customWidth="1"/>
    <col min="4861" max="4861" width="11.42578125" style="351" customWidth="1"/>
    <col min="4862" max="4862" width="11.5703125" style="351" customWidth="1"/>
    <col min="4863" max="4863" width="14.140625" style="351" customWidth="1"/>
    <col min="4864" max="4864" width="18.140625" style="351" customWidth="1"/>
    <col min="4865" max="4865" width="17.85546875" style="351" customWidth="1"/>
    <col min="4866" max="4866" width="14.140625" style="351" customWidth="1"/>
    <col min="4867" max="4867" width="17.85546875" style="351" customWidth="1"/>
    <col min="4868" max="4868" width="31" style="351" customWidth="1"/>
    <col min="4869" max="5115" width="9.140625" style="351"/>
    <col min="5116" max="5116" width="29.28515625" style="351" customWidth="1"/>
    <col min="5117" max="5117" width="11.42578125" style="351" customWidth="1"/>
    <col min="5118" max="5118" width="11.5703125" style="351" customWidth="1"/>
    <col min="5119" max="5119" width="14.140625" style="351" customWidth="1"/>
    <col min="5120" max="5120" width="18.140625" style="351" customWidth="1"/>
    <col min="5121" max="5121" width="17.85546875" style="351" customWidth="1"/>
    <col min="5122" max="5122" width="14.140625" style="351" customWidth="1"/>
    <col min="5123" max="5123" width="17.85546875" style="351" customWidth="1"/>
    <col min="5124" max="5124" width="31" style="351" customWidth="1"/>
    <col min="5125" max="5371" width="9.140625" style="351"/>
    <col min="5372" max="5372" width="29.28515625" style="351" customWidth="1"/>
    <col min="5373" max="5373" width="11.42578125" style="351" customWidth="1"/>
    <col min="5374" max="5374" width="11.5703125" style="351" customWidth="1"/>
    <col min="5375" max="5375" width="14.140625" style="351" customWidth="1"/>
    <col min="5376" max="5376" width="18.140625" style="351" customWidth="1"/>
    <col min="5377" max="5377" width="17.85546875" style="351" customWidth="1"/>
    <col min="5378" max="5378" width="14.140625" style="351" customWidth="1"/>
    <col min="5379" max="5379" width="17.85546875" style="351" customWidth="1"/>
    <col min="5380" max="5380" width="31" style="351" customWidth="1"/>
    <col min="5381" max="5627" width="9.140625" style="351"/>
    <col min="5628" max="5628" width="29.28515625" style="351" customWidth="1"/>
    <col min="5629" max="5629" width="11.42578125" style="351" customWidth="1"/>
    <col min="5630" max="5630" width="11.5703125" style="351" customWidth="1"/>
    <col min="5631" max="5631" width="14.140625" style="351" customWidth="1"/>
    <col min="5632" max="5632" width="18.140625" style="351" customWidth="1"/>
    <col min="5633" max="5633" width="17.85546875" style="351" customWidth="1"/>
    <col min="5634" max="5634" width="14.140625" style="351" customWidth="1"/>
    <col min="5635" max="5635" width="17.85546875" style="351" customWidth="1"/>
    <col min="5636" max="5636" width="31" style="351" customWidth="1"/>
    <col min="5637" max="5883" width="9.140625" style="351"/>
    <col min="5884" max="5884" width="29.28515625" style="351" customWidth="1"/>
    <col min="5885" max="5885" width="11.42578125" style="351" customWidth="1"/>
    <col min="5886" max="5886" width="11.5703125" style="351" customWidth="1"/>
    <col min="5887" max="5887" width="14.140625" style="351" customWidth="1"/>
    <col min="5888" max="5888" width="18.140625" style="351" customWidth="1"/>
    <col min="5889" max="5889" width="17.85546875" style="351" customWidth="1"/>
    <col min="5890" max="5890" width="14.140625" style="351" customWidth="1"/>
    <col min="5891" max="5891" width="17.85546875" style="351" customWidth="1"/>
    <col min="5892" max="5892" width="31" style="351" customWidth="1"/>
    <col min="5893" max="6139" width="9.140625" style="351"/>
    <col min="6140" max="6140" width="29.28515625" style="351" customWidth="1"/>
    <col min="6141" max="6141" width="11.42578125" style="351" customWidth="1"/>
    <col min="6142" max="6142" width="11.5703125" style="351" customWidth="1"/>
    <col min="6143" max="6143" width="14.140625" style="351" customWidth="1"/>
    <col min="6144" max="6144" width="18.140625" style="351" customWidth="1"/>
    <col min="6145" max="6145" width="17.85546875" style="351" customWidth="1"/>
    <col min="6146" max="6146" width="14.140625" style="351" customWidth="1"/>
    <col min="6147" max="6147" width="17.85546875" style="351" customWidth="1"/>
    <col min="6148" max="6148" width="31" style="351" customWidth="1"/>
    <col min="6149" max="6395" width="9.140625" style="351"/>
    <col min="6396" max="6396" width="29.28515625" style="351" customWidth="1"/>
    <col min="6397" max="6397" width="11.42578125" style="351" customWidth="1"/>
    <col min="6398" max="6398" width="11.5703125" style="351" customWidth="1"/>
    <col min="6399" max="6399" width="14.140625" style="351" customWidth="1"/>
    <col min="6400" max="6400" width="18.140625" style="351" customWidth="1"/>
    <col min="6401" max="6401" width="17.85546875" style="351" customWidth="1"/>
    <col min="6402" max="6402" width="14.140625" style="351" customWidth="1"/>
    <col min="6403" max="6403" width="17.85546875" style="351" customWidth="1"/>
    <col min="6404" max="6404" width="31" style="351" customWidth="1"/>
    <col min="6405" max="6651" width="9.140625" style="351"/>
    <col min="6652" max="6652" width="29.28515625" style="351" customWidth="1"/>
    <col min="6653" max="6653" width="11.42578125" style="351" customWidth="1"/>
    <col min="6654" max="6654" width="11.5703125" style="351" customWidth="1"/>
    <col min="6655" max="6655" width="14.140625" style="351" customWidth="1"/>
    <col min="6656" max="6656" width="18.140625" style="351" customWidth="1"/>
    <col min="6657" max="6657" width="17.85546875" style="351" customWidth="1"/>
    <col min="6658" max="6658" width="14.140625" style="351" customWidth="1"/>
    <col min="6659" max="6659" width="17.85546875" style="351" customWidth="1"/>
    <col min="6660" max="6660" width="31" style="351" customWidth="1"/>
    <col min="6661" max="6907" width="9.140625" style="351"/>
    <col min="6908" max="6908" width="29.28515625" style="351" customWidth="1"/>
    <col min="6909" max="6909" width="11.42578125" style="351" customWidth="1"/>
    <col min="6910" max="6910" width="11.5703125" style="351" customWidth="1"/>
    <col min="6911" max="6911" width="14.140625" style="351" customWidth="1"/>
    <col min="6912" max="6912" width="18.140625" style="351" customWidth="1"/>
    <col min="6913" max="6913" width="17.85546875" style="351" customWidth="1"/>
    <col min="6914" max="6914" width="14.140625" style="351" customWidth="1"/>
    <col min="6915" max="6915" width="17.85546875" style="351" customWidth="1"/>
    <col min="6916" max="6916" width="31" style="351" customWidth="1"/>
    <col min="6917" max="7163" width="9.140625" style="351"/>
    <col min="7164" max="7164" width="29.28515625" style="351" customWidth="1"/>
    <col min="7165" max="7165" width="11.42578125" style="351" customWidth="1"/>
    <col min="7166" max="7166" width="11.5703125" style="351" customWidth="1"/>
    <col min="7167" max="7167" width="14.140625" style="351" customWidth="1"/>
    <col min="7168" max="7168" width="18.140625" style="351" customWidth="1"/>
    <col min="7169" max="7169" width="17.85546875" style="351" customWidth="1"/>
    <col min="7170" max="7170" width="14.140625" style="351" customWidth="1"/>
    <col min="7171" max="7171" width="17.85546875" style="351" customWidth="1"/>
    <col min="7172" max="7172" width="31" style="351" customWidth="1"/>
    <col min="7173" max="7419" width="9.140625" style="351"/>
    <col min="7420" max="7420" width="29.28515625" style="351" customWidth="1"/>
    <col min="7421" max="7421" width="11.42578125" style="351" customWidth="1"/>
    <col min="7422" max="7422" width="11.5703125" style="351" customWidth="1"/>
    <col min="7423" max="7423" width="14.140625" style="351" customWidth="1"/>
    <col min="7424" max="7424" width="18.140625" style="351" customWidth="1"/>
    <col min="7425" max="7425" width="17.85546875" style="351" customWidth="1"/>
    <col min="7426" max="7426" width="14.140625" style="351" customWidth="1"/>
    <col min="7427" max="7427" width="17.85546875" style="351" customWidth="1"/>
    <col min="7428" max="7428" width="31" style="351" customWidth="1"/>
    <col min="7429" max="7675" width="9.140625" style="351"/>
    <col min="7676" max="7676" width="29.28515625" style="351" customWidth="1"/>
    <col min="7677" max="7677" width="11.42578125" style="351" customWidth="1"/>
    <col min="7678" max="7678" width="11.5703125" style="351" customWidth="1"/>
    <col min="7679" max="7679" width="14.140625" style="351" customWidth="1"/>
    <col min="7680" max="7680" width="18.140625" style="351" customWidth="1"/>
    <col min="7681" max="7681" width="17.85546875" style="351" customWidth="1"/>
    <col min="7682" max="7682" width="14.140625" style="351" customWidth="1"/>
    <col min="7683" max="7683" width="17.85546875" style="351" customWidth="1"/>
    <col min="7684" max="7684" width="31" style="351" customWidth="1"/>
    <col min="7685" max="7931" width="9.140625" style="351"/>
    <col min="7932" max="7932" width="29.28515625" style="351" customWidth="1"/>
    <col min="7933" max="7933" width="11.42578125" style="351" customWidth="1"/>
    <col min="7934" max="7934" width="11.5703125" style="351" customWidth="1"/>
    <col min="7935" max="7935" width="14.140625" style="351" customWidth="1"/>
    <col min="7936" max="7936" width="18.140625" style="351" customWidth="1"/>
    <col min="7937" max="7937" width="17.85546875" style="351" customWidth="1"/>
    <col min="7938" max="7938" width="14.140625" style="351" customWidth="1"/>
    <col min="7939" max="7939" width="17.85546875" style="351" customWidth="1"/>
    <col min="7940" max="7940" width="31" style="351" customWidth="1"/>
    <col min="7941" max="8187" width="9.140625" style="351"/>
    <col min="8188" max="8188" width="29.28515625" style="351" customWidth="1"/>
    <col min="8189" max="8189" width="11.42578125" style="351" customWidth="1"/>
    <col min="8190" max="8190" width="11.5703125" style="351" customWidth="1"/>
    <col min="8191" max="8191" width="14.140625" style="351" customWidth="1"/>
    <col min="8192" max="8192" width="18.140625" style="351" customWidth="1"/>
    <col min="8193" max="8193" width="17.85546875" style="351" customWidth="1"/>
    <col min="8194" max="8194" width="14.140625" style="351" customWidth="1"/>
    <col min="8195" max="8195" width="17.85546875" style="351" customWidth="1"/>
    <col min="8196" max="8196" width="31" style="351" customWidth="1"/>
    <col min="8197" max="8443" width="9.140625" style="351"/>
    <col min="8444" max="8444" width="29.28515625" style="351" customWidth="1"/>
    <col min="8445" max="8445" width="11.42578125" style="351" customWidth="1"/>
    <col min="8446" max="8446" width="11.5703125" style="351" customWidth="1"/>
    <col min="8447" max="8447" width="14.140625" style="351" customWidth="1"/>
    <col min="8448" max="8448" width="18.140625" style="351" customWidth="1"/>
    <col min="8449" max="8449" width="17.85546875" style="351" customWidth="1"/>
    <col min="8450" max="8450" width="14.140625" style="351" customWidth="1"/>
    <col min="8451" max="8451" width="17.85546875" style="351" customWidth="1"/>
    <col min="8452" max="8452" width="31" style="351" customWidth="1"/>
    <col min="8453" max="8699" width="9.140625" style="351"/>
    <col min="8700" max="8700" width="29.28515625" style="351" customWidth="1"/>
    <col min="8701" max="8701" width="11.42578125" style="351" customWidth="1"/>
    <col min="8702" max="8702" width="11.5703125" style="351" customWidth="1"/>
    <col min="8703" max="8703" width="14.140625" style="351" customWidth="1"/>
    <col min="8704" max="8704" width="18.140625" style="351" customWidth="1"/>
    <col min="8705" max="8705" width="17.85546875" style="351" customWidth="1"/>
    <col min="8706" max="8706" width="14.140625" style="351" customWidth="1"/>
    <col min="8707" max="8707" width="17.85546875" style="351" customWidth="1"/>
    <col min="8708" max="8708" width="31" style="351" customWidth="1"/>
    <col min="8709" max="8955" width="9.140625" style="351"/>
    <col min="8956" max="8956" width="29.28515625" style="351" customWidth="1"/>
    <col min="8957" max="8957" width="11.42578125" style="351" customWidth="1"/>
    <col min="8958" max="8958" width="11.5703125" style="351" customWidth="1"/>
    <col min="8959" max="8959" width="14.140625" style="351" customWidth="1"/>
    <col min="8960" max="8960" width="18.140625" style="351" customWidth="1"/>
    <col min="8961" max="8961" width="17.85546875" style="351" customWidth="1"/>
    <col min="8962" max="8962" width="14.140625" style="351" customWidth="1"/>
    <col min="8963" max="8963" width="17.85546875" style="351" customWidth="1"/>
    <col min="8964" max="8964" width="31" style="351" customWidth="1"/>
    <col min="8965" max="9211" width="9.140625" style="351"/>
    <col min="9212" max="9212" width="29.28515625" style="351" customWidth="1"/>
    <col min="9213" max="9213" width="11.42578125" style="351" customWidth="1"/>
    <col min="9214" max="9214" width="11.5703125" style="351" customWidth="1"/>
    <col min="9215" max="9215" width="14.140625" style="351" customWidth="1"/>
    <col min="9216" max="9216" width="18.140625" style="351" customWidth="1"/>
    <col min="9217" max="9217" width="17.85546875" style="351" customWidth="1"/>
    <col min="9218" max="9218" width="14.140625" style="351" customWidth="1"/>
    <col min="9219" max="9219" width="17.85546875" style="351" customWidth="1"/>
    <col min="9220" max="9220" width="31" style="351" customWidth="1"/>
    <col min="9221" max="9467" width="9.140625" style="351"/>
    <col min="9468" max="9468" width="29.28515625" style="351" customWidth="1"/>
    <col min="9469" max="9469" width="11.42578125" style="351" customWidth="1"/>
    <col min="9470" max="9470" width="11.5703125" style="351" customWidth="1"/>
    <col min="9471" max="9471" width="14.140625" style="351" customWidth="1"/>
    <col min="9472" max="9472" width="18.140625" style="351" customWidth="1"/>
    <col min="9473" max="9473" width="17.85546875" style="351" customWidth="1"/>
    <col min="9474" max="9474" width="14.140625" style="351" customWidth="1"/>
    <col min="9475" max="9475" width="17.85546875" style="351" customWidth="1"/>
    <col min="9476" max="9476" width="31" style="351" customWidth="1"/>
    <col min="9477" max="9723" width="9.140625" style="351"/>
    <col min="9724" max="9724" width="29.28515625" style="351" customWidth="1"/>
    <col min="9725" max="9725" width="11.42578125" style="351" customWidth="1"/>
    <col min="9726" max="9726" width="11.5703125" style="351" customWidth="1"/>
    <col min="9727" max="9727" width="14.140625" style="351" customWidth="1"/>
    <col min="9728" max="9728" width="18.140625" style="351" customWidth="1"/>
    <col min="9729" max="9729" width="17.85546875" style="351" customWidth="1"/>
    <col min="9730" max="9730" width="14.140625" style="351" customWidth="1"/>
    <col min="9731" max="9731" width="17.85546875" style="351" customWidth="1"/>
    <col min="9732" max="9732" width="31" style="351" customWidth="1"/>
    <col min="9733" max="9979" width="9.140625" style="351"/>
    <col min="9980" max="9980" width="29.28515625" style="351" customWidth="1"/>
    <col min="9981" max="9981" width="11.42578125" style="351" customWidth="1"/>
    <col min="9982" max="9982" width="11.5703125" style="351" customWidth="1"/>
    <col min="9983" max="9983" width="14.140625" style="351" customWidth="1"/>
    <col min="9984" max="9984" width="18.140625" style="351" customWidth="1"/>
    <col min="9985" max="9985" width="17.85546875" style="351" customWidth="1"/>
    <col min="9986" max="9986" width="14.140625" style="351" customWidth="1"/>
    <col min="9987" max="9987" width="17.85546875" style="351" customWidth="1"/>
    <col min="9988" max="9988" width="31" style="351" customWidth="1"/>
    <col min="9989" max="10235" width="9.140625" style="351"/>
    <col min="10236" max="10236" width="29.28515625" style="351" customWidth="1"/>
    <col min="10237" max="10237" width="11.42578125" style="351" customWidth="1"/>
    <col min="10238" max="10238" width="11.5703125" style="351" customWidth="1"/>
    <col min="10239" max="10239" width="14.140625" style="351" customWidth="1"/>
    <col min="10240" max="10240" width="18.140625" style="351" customWidth="1"/>
    <col min="10241" max="10241" width="17.85546875" style="351" customWidth="1"/>
    <col min="10242" max="10242" width="14.140625" style="351" customWidth="1"/>
    <col min="10243" max="10243" width="17.85546875" style="351" customWidth="1"/>
    <col min="10244" max="10244" width="31" style="351" customWidth="1"/>
    <col min="10245" max="10491" width="9.140625" style="351"/>
    <col min="10492" max="10492" width="29.28515625" style="351" customWidth="1"/>
    <col min="10493" max="10493" width="11.42578125" style="351" customWidth="1"/>
    <col min="10494" max="10494" width="11.5703125" style="351" customWidth="1"/>
    <col min="10495" max="10495" width="14.140625" style="351" customWidth="1"/>
    <col min="10496" max="10496" width="18.140625" style="351" customWidth="1"/>
    <col min="10497" max="10497" width="17.85546875" style="351" customWidth="1"/>
    <col min="10498" max="10498" width="14.140625" style="351" customWidth="1"/>
    <col min="10499" max="10499" width="17.85546875" style="351" customWidth="1"/>
    <col min="10500" max="10500" width="31" style="351" customWidth="1"/>
    <col min="10501" max="10747" width="9.140625" style="351"/>
    <col min="10748" max="10748" width="29.28515625" style="351" customWidth="1"/>
    <col min="10749" max="10749" width="11.42578125" style="351" customWidth="1"/>
    <col min="10750" max="10750" width="11.5703125" style="351" customWidth="1"/>
    <col min="10751" max="10751" width="14.140625" style="351" customWidth="1"/>
    <col min="10752" max="10752" width="18.140625" style="351" customWidth="1"/>
    <col min="10753" max="10753" width="17.85546875" style="351" customWidth="1"/>
    <col min="10754" max="10754" width="14.140625" style="351" customWidth="1"/>
    <col min="10755" max="10755" width="17.85546875" style="351" customWidth="1"/>
    <col min="10756" max="10756" width="31" style="351" customWidth="1"/>
    <col min="10757" max="11003" width="9.140625" style="351"/>
    <col min="11004" max="11004" width="29.28515625" style="351" customWidth="1"/>
    <col min="11005" max="11005" width="11.42578125" style="351" customWidth="1"/>
    <col min="11006" max="11006" width="11.5703125" style="351" customWidth="1"/>
    <col min="11007" max="11007" width="14.140625" style="351" customWidth="1"/>
    <col min="11008" max="11008" width="18.140625" style="351" customWidth="1"/>
    <col min="11009" max="11009" width="17.85546875" style="351" customWidth="1"/>
    <col min="11010" max="11010" width="14.140625" style="351" customWidth="1"/>
    <col min="11011" max="11011" width="17.85546875" style="351" customWidth="1"/>
    <col min="11012" max="11012" width="31" style="351" customWidth="1"/>
    <col min="11013" max="11259" width="9.140625" style="351"/>
    <col min="11260" max="11260" width="29.28515625" style="351" customWidth="1"/>
    <col min="11261" max="11261" width="11.42578125" style="351" customWidth="1"/>
    <col min="11262" max="11262" width="11.5703125" style="351" customWidth="1"/>
    <col min="11263" max="11263" width="14.140625" style="351" customWidth="1"/>
    <col min="11264" max="11264" width="18.140625" style="351" customWidth="1"/>
    <col min="11265" max="11265" width="17.85546875" style="351" customWidth="1"/>
    <col min="11266" max="11266" width="14.140625" style="351" customWidth="1"/>
    <col min="11267" max="11267" width="17.85546875" style="351" customWidth="1"/>
    <col min="11268" max="11268" width="31" style="351" customWidth="1"/>
    <col min="11269" max="11515" width="9.140625" style="351"/>
    <col min="11516" max="11516" width="29.28515625" style="351" customWidth="1"/>
    <col min="11517" max="11517" width="11.42578125" style="351" customWidth="1"/>
    <col min="11518" max="11518" width="11.5703125" style="351" customWidth="1"/>
    <col min="11519" max="11519" width="14.140625" style="351" customWidth="1"/>
    <col min="11520" max="11520" width="18.140625" style="351" customWidth="1"/>
    <col min="11521" max="11521" width="17.85546875" style="351" customWidth="1"/>
    <col min="11522" max="11522" width="14.140625" style="351" customWidth="1"/>
    <col min="11523" max="11523" width="17.85546875" style="351" customWidth="1"/>
    <col min="11524" max="11524" width="31" style="351" customWidth="1"/>
    <col min="11525" max="11771" width="9.140625" style="351"/>
    <col min="11772" max="11772" width="29.28515625" style="351" customWidth="1"/>
    <col min="11773" max="11773" width="11.42578125" style="351" customWidth="1"/>
    <col min="11774" max="11774" width="11.5703125" style="351" customWidth="1"/>
    <col min="11775" max="11775" width="14.140625" style="351" customWidth="1"/>
    <col min="11776" max="11776" width="18.140625" style="351" customWidth="1"/>
    <col min="11777" max="11777" width="17.85546875" style="351" customWidth="1"/>
    <col min="11778" max="11778" width="14.140625" style="351" customWidth="1"/>
    <col min="11779" max="11779" width="17.85546875" style="351" customWidth="1"/>
    <col min="11780" max="11780" width="31" style="351" customWidth="1"/>
    <col min="11781" max="12027" width="9.140625" style="351"/>
    <col min="12028" max="12028" width="29.28515625" style="351" customWidth="1"/>
    <col min="12029" max="12029" width="11.42578125" style="351" customWidth="1"/>
    <col min="12030" max="12030" width="11.5703125" style="351" customWidth="1"/>
    <col min="12031" max="12031" width="14.140625" style="351" customWidth="1"/>
    <col min="12032" max="12032" width="18.140625" style="351" customWidth="1"/>
    <col min="12033" max="12033" width="17.85546875" style="351" customWidth="1"/>
    <col min="12034" max="12034" width="14.140625" style="351" customWidth="1"/>
    <col min="12035" max="12035" width="17.85546875" style="351" customWidth="1"/>
    <col min="12036" max="12036" width="31" style="351" customWidth="1"/>
    <col min="12037" max="12283" width="9.140625" style="351"/>
    <col min="12284" max="12284" width="29.28515625" style="351" customWidth="1"/>
    <col min="12285" max="12285" width="11.42578125" style="351" customWidth="1"/>
    <col min="12286" max="12286" width="11.5703125" style="351" customWidth="1"/>
    <col min="12287" max="12287" width="14.140625" style="351" customWidth="1"/>
    <col min="12288" max="12288" width="18.140625" style="351" customWidth="1"/>
    <col min="12289" max="12289" width="17.85546875" style="351" customWidth="1"/>
    <col min="12290" max="12290" width="14.140625" style="351" customWidth="1"/>
    <col min="12291" max="12291" width="17.85546875" style="351" customWidth="1"/>
    <col min="12292" max="12292" width="31" style="351" customWidth="1"/>
    <col min="12293" max="12539" width="9.140625" style="351"/>
    <col min="12540" max="12540" width="29.28515625" style="351" customWidth="1"/>
    <col min="12541" max="12541" width="11.42578125" style="351" customWidth="1"/>
    <col min="12542" max="12542" width="11.5703125" style="351" customWidth="1"/>
    <col min="12543" max="12543" width="14.140625" style="351" customWidth="1"/>
    <col min="12544" max="12544" width="18.140625" style="351" customWidth="1"/>
    <col min="12545" max="12545" width="17.85546875" style="351" customWidth="1"/>
    <col min="12546" max="12546" width="14.140625" style="351" customWidth="1"/>
    <col min="12547" max="12547" width="17.85546875" style="351" customWidth="1"/>
    <col min="12548" max="12548" width="31" style="351" customWidth="1"/>
    <col min="12549" max="12795" width="9.140625" style="351"/>
    <col min="12796" max="12796" width="29.28515625" style="351" customWidth="1"/>
    <col min="12797" max="12797" width="11.42578125" style="351" customWidth="1"/>
    <col min="12798" max="12798" width="11.5703125" style="351" customWidth="1"/>
    <col min="12799" max="12799" width="14.140625" style="351" customWidth="1"/>
    <col min="12800" max="12800" width="18.140625" style="351" customWidth="1"/>
    <col min="12801" max="12801" width="17.85546875" style="351" customWidth="1"/>
    <col min="12802" max="12802" width="14.140625" style="351" customWidth="1"/>
    <col min="12803" max="12803" width="17.85546875" style="351" customWidth="1"/>
    <col min="12804" max="12804" width="31" style="351" customWidth="1"/>
    <col min="12805" max="13051" width="9.140625" style="351"/>
    <col min="13052" max="13052" width="29.28515625" style="351" customWidth="1"/>
    <col min="13053" max="13053" width="11.42578125" style="351" customWidth="1"/>
    <col min="13054" max="13054" width="11.5703125" style="351" customWidth="1"/>
    <col min="13055" max="13055" width="14.140625" style="351" customWidth="1"/>
    <col min="13056" max="13056" width="18.140625" style="351" customWidth="1"/>
    <col min="13057" max="13057" width="17.85546875" style="351" customWidth="1"/>
    <col min="13058" max="13058" width="14.140625" style="351" customWidth="1"/>
    <col min="13059" max="13059" width="17.85546875" style="351" customWidth="1"/>
    <col min="13060" max="13060" width="31" style="351" customWidth="1"/>
    <col min="13061" max="13307" width="9.140625" style="351"/>
    <col min="13308" max="13308" width="29.28515625" style="351" customWidth="1"/>
    <col min="13309" max="13309" width="11.42578125" style="351" customWidth="1"/>
    <col min="13310" max="13310" width="11.5703125" style="351" customWidth="1"/>
    <col min="13311" max="13311" width="14.140625" style="351" customWidth="1"/>
    <col min="13312" max="13312" width="18.140625" style="351" customWidth="1"/>
    <col min="13313" max="13313" width="17.85546875" style="351" customWidth="1"/>
    <col min="13314" max="13314" width="14.140625" style="351" customWidth="1"/>
    <col min="13315" max="13315" width="17.85546875" style="351" customWidth="1"/>
    <col min="13316" max="13316" width="31" style="351" customWidth="1"/>
    <col min="13317" max="13563" width="9.140625" style="351"/>
    <col min="13564" max="13564" width="29.28515625" style="351" customWidth="1"/>
    <col min="13565" max="13565" width="11.42578125" style="351" customWidth="1"/>
    <col min="13566" max="13566" width="11.5703125" style="351" customWidth="1"/>
    <col min="13567" max="13567" width="14.140625" style="351" customWidth="1"/>
    <col min="13568" max="13568" width="18.140625" style="351" customWidth="1"/>
    <col min="13569" max="13569" width="17.85546875" style="351" customWidth="1"/>
    <col min="13570" max="13570" width="14.140625" style="351" customWidth="1"/>
    <col min="13571" max="13571" width="17.85546875" style="351" customWidth="1"/>
    <col min="13572" max="13572" width="31" style="351" customWidth="1"/>
    <col min="13573" max="13819" width="9.140625" style="351"/>
    <col min="13820" max="13820" width="29.28515625" style="351" customWidth="1"/>
    <col min="13821" max="13821" width="11.42578125" style="351" customWidth="1"/>
    <col min="13822" max="13822" width="11.5703125" style="351" customWidth="1"/>
    <col min="13823" max="13823" width="14.140625" style="351" customWidth="1"/>
    <col min="13824" max="13824" width="18.140625" style="351" customWidth="1"/>
    <col min="13825" max="13825" width="17.85546875" style="351" customWidth="1"/>
    <col min="13826" max="13826" width="14.140625" style="351" customWidth="1"/>
    <col min="13827" max="13827" width="17.85546875" style="351" customWidth="1"/>
    <col min="13828" max="13828" width="31" style="351" customWidth="1"/>
    <col min="13829" max="14075" width="9.140625" style="351"/>
    <col min="14076" max="14076" width="29.28515625" style="351" customWidth="1"/>
    <col min="14077" max="14077" width="11.42578125" style="351" customWidth="1"/>
    <col min="14078" max="14078" width="11.5703125" style="351" customWidth="1"/>
    <col min="14079" max="14079" width="14.140625" style="351" customWidth="1"/>
    <col min="14080" max="14080" width="18.140625" style="351" customWidth="1"/>
    <col min="14081" max="14081" width="17.85546875" style="351" customWidth="1"/>
    <col min="14082" max="14082" width="14.140625" style="351" customWidth="1"/>
    <col min="14083" max="14083" width="17.85546875" style="351" customWidth="1"/>
    <col min="14084" max="14084" width="31" style="351" customWidth="1"/>
    <col min="14085" max="14331" width="9.140625" style="351"/>
    <col min="14332" max="14332" width="29.28515625" style="351" customWidth="1"/>
    <col min="14333" max="14333" width="11.42578125" style="351" customWidth="1"/>
    <col min="14334" max="14334" width="11.5703125" style="351" customWidth="1"/>
    <col min="14335" max="14335" width="14.140625" style="351" customWidth="1"/>
    <col min="14336" max="14336" width="18.140625" style="351" customWidth="1"/>
    <col min="14337" max="14337" width="17.85546875" style="351" customWidth="1"/>
    <col min="14338" max="14338" width="14.140625" style="351" customWidth="1"/>
    <col min="14339" max="14339" width="17.85546875" style="351" customWidth="1"/>
    <col min="14340" max="14340" width="31" style="351" customWidth="1"/>
    <col min="14341" max="14587" width="9.140625" style="351"/>
    <col min="14588" max="14588" width="29.28515625" style="351" customWidth="1"/>
    <col min="14589" max="14589" width="11.42578125" style="351" customWidth="1"/>
    <col min="14590" max="14590" width="11.5703125" style="351" customWidth="1"/>
    <col min="14591" max="14591" width="14.140625" style="351" customWidth="1"/>
    <col min="14592" max="14592" width="18.140625" style="351" customWidth="1"/>
    <col min="14593" max="14593" width="17.85546875" style="351" customWidth="1"/>
    <col min="14594" max="14594" width="14.140625" style="351" customWidth="1"/>
    <col min="14595" max="14595" width="17.85546875" style="351" customWidth="1"/>
    <col min="14596" max="14596" width="31" style="351" customWidth="1"/>
    <col min="14597" max="14843" width="9.140625" style="351"/>
    <col min="14844" max="14844" width="29.28515625" style="351" customWidth="1"/>
    <col min="14845" max="14845" width="11.42578125" style="351" customWidth="1"/>
    <col min="14846" max="14846" width="11.5703125" style="351" customWidth="1"/>
    <col min="14847" max="14847" width="14.140625" style="351" customWidth="1"/>
    <col min="14848" max="14848" width="18.140625" style="351" customWidth="1"/>
    <col min="14849" max="14849" width="17.85546875" style="351" customWidth="1"/>
    <col min="14850" max="14850" width="14.140625" style="351" customWidth="1"/>
    <col min="14851" max="14851" width="17.85546875" style="351" customWidth="1"/>
    <col min="14852" max="14852" width="31" style="351" customWidth="1"/>
    <col min="14853" max="15099" width="9.140625" style="351"/>
    <col min="15100" max="15100" width="29.28515625" style="351" customWidth="1"/>
    <col min="15101" max="15101" width="11.42578125" style="351" customWidth="1"/>
    <col min="15102" max="15102" width="11.5703125" style="351" customWidth="1"/>
    <col min="15103" max="15103" width="14.140625" style="351" customWidth="1"/>
    <col min="15104" max="15104" width="18.140625" style="351" customWidth="1"/>
    <col min="15105" max="15105" width="17.85546875" style="351" customWidth="1"/>
    <col min="15106" max="15106" width="14.140625" style="351" customWidth="1"/>
    <col min="15107" max="15107" width="17.85546875" style="351" customWidth="1"/>
    <col min="15108" max="15108" width="31" style="351" customWidth="1"/>
    <col min="15109" max="15355" width="9.140625" style="351"/>
    <col min="15356" max="15356" width="29.28515625" style="351" customWidth="1"/>
    <col min="15357" max="15357" width="11.42578125" style="351" customWidth="1"/>
    <col min="15358" max="15358" width="11.5703125" style="351" customWidth="1"/>
    <col min="15359" max="15359" width="14.140625" style="351" customWidth="1"/>
    <col min="15360" max="15360" width="18.140625" style="351" customWidth="1"/>
    <col min="15361" max="15361" width="17.85546875" style="351" customWidth="1"/>
    <col min="15362" max="15362" width="14.140625" style="351" customWidth="1"/>
    <col min="15363" max="15363" width="17.85546875" style="351" customWidth="1"/>
    <col min="15364" max="15364" width="31" style="351" customWidth="1"/>
    <col min="15365" max="15611" width="9.140625" style="351"/>
    <col min="15612" max="15612" width="29.28515625" style="351" customWidth="1"/>
    <col min="15613" max="15613" width="11.42578125" style="351" customWidth="1"/>
    <col min="15614" max="15614" width="11.5703125" style="351" customWidth="1"/>
    <col min="15615" max="15615" width="14.140625" style="351" customWidth="1"/>
    <col min="15616" max="15616" width="18.140625" style="351" customWidth="1"/>
    <col min="15617" max="15617" width="17.85546875" style="351" customWidth="1"/>
    <col min="15618" max="15618" width="14.140625" style="351" customWidth="1"/>
    <col min="15619" max="15619" width="17.85546875" style="351" customWidth="1"/>
    <col min="15620" max="15620" width="31" style="351" customWidth="1"/>
    <col min="15621" max="15867" width="9.140625" style="351"/>
    <col min="15868" max="15868" width="29.28515625" style="351" customWidth="1"/>
    <col min="15869" max="15869" width="11.42578125" style="351" customWidth="1"/>
    <col min="15870" max="15870" width="11.5703125" style="351" customWidth="1"/>
    <col min="15871" max="15871" width="14.140625" style="351" customWidth="1"/>
    <col min="15872" max="15872" width="18.140625" style="351" customWidth="1"/>
    <col min="15873" max="15873" width="17.85546875" style="351" customWidth="1"/>
    <col min="15874" max="15874" width="14.140625" style="351" customWidth="1"/>
    <col min="15875" max="15875" width="17.85546875" style="351" customWidth="1"/>
    <col min="15876" max="15876" width="31" style="351" customWidth="1"/>
    <col min="15877" max="16123" width="9.140625" style="351"/>
    <col min="16124" max="16124" width="29.28515625" style="351" customWidth="1"/>
    <col min="16125" max="16125" width="11.42578125" style="351" customWidth="1"/>
    <col min="16126" max="16126" width="11.5703125" style="351" customWidth="1"/>
    <col min="16127" max="16127" width="14.140625" style="351" customWidth="1"/>
    <col min="16128" max="16128" width="18.140625" style="351" customWidth="1"/>
    <col min="16129" max="16129" width="17.85546875" style="351" customWidth="1"/>
    <col min="16130" max="16130" width="14.140625" style="351" customWidth="1"/>
    <col min="16131" max="16131" width="17.85546875" style="351" customWidth="1"/>
    <col min="16132" max="16132" width="31" style="351" customWidth="1"/>
    <col min="16133" max="16381" width="9.140625" style="351"/>
    <col min="16382" max="16382" width="9.140625" style="351" customWidth="1"/>
    <col min="16383" max="16384" width="9.140625" style="351"/>
  </cols>
  <sheetData>
    <row r="1" spans="1:10">
      <c r="A1" s="350"/>
      <c r="B1" s="350"/>
      <c r="C1" s="350"/>
      <c r="D1" s="350"/>
      <c r="E1" s="350"/>
    </row>
    <row r="2" spans="1:10" ht="18.75" customHeight="1">
      <c r="A2" s="938" t="s">
        <v>3275</v>
      </c>
      <c r="B2" s="938"/>
      <c r="C2" s="938"/>
      <c r="D2" s="938"/>
      <c r="E2" s="938"/>
      <c r="F2" s="938"/>
      <c r="G2" s="938"/>
      <c r="H2" s="938"/>
      <c r="I2" s="938"/>
    </row>
    <row r="3" spans="1:10" ht="12.75">
      <c r="A3" s="352"/>
      <c r="B3" s="352"/>
      <c r="C3" s="352"/>
      <c r="D3" s="352"/>
      <c r="E3" s="352"/>
      <c r="F3" s="352"/>
      <c r="G3" s="352"/>
      <c r="H3" s="352"/>
    </row>
    <row r="4" spans="1:10" ht="14.25">
      <c r="A4" s="939" t="s">
        <v>1707</v>
      </c>
      <c r="B4" s="942" t="s">
        <v>1706</v>
      </c>
      <c r="C4" s="942"/>
      <c r="D4" s="942"/>
      <c r="E4" s="942" t="s">
        <v>2856</v>
      </c>
      <c r="F4" s="942" t="s">
        <v>2857</v>
      </c>
      <c r="G4" s="942"/>
      <c r="H4" s="942" t="s">
        <v>2858</v>
      </c>
      <c r="I4" s="943" t="s">
        <v>1795</v>
      </c>
    </row>
    <row r="5" spans="1:10" s="353" customFormat="1">
      <c r="A5" s="940"/>
      <c r="B5" s="942" t="s">
        <v>684</v>
      </c>
      <c r="C5" s="942" t="s">
        <v>733</v>
      </c>
      <c r="D5" s="942" t="s">
        <v>1708</v>
      </c>
      <c r="E5" s="942"/>
      <c r="F5" s="942" t="s">
        <v>1709</v>
      </c>
      <c r="G5" s="944" t="s">
        <v>1796</v>
      </c>
      <c r="H5" s="942"/>
      <c r="I5" s="943"/>
    </row>
    <row r="6" spans="1:10" s="353" customFormat="1" ht="78.75" customHeight="1">
      <c r="A6" s="941"/>
      <c r="B6" s="942"/>
      <c r="C6" s="942"/>
      <c r="D6" s="942"/>
      <c r="E6" s="942"/>
      <c r="F6" s="942"/>
      <c r="G6" s="944"/>
      <c r="H6" s="942"/>
      <c r="I6" s="943"/>
    </row>
    <row r="7" spans="1:10" s="353" customFormat="1" ht="30.75" customHeight="1">
      <c r="A7" s="354" t="s">
        <v>221</v>
      </c>
      <c r="B7" s="355"/>
      <c r="C7" s="355"/>
      <c r="D7" s="355"/>
      <c r="E7" s="356"/>
      <c r="F7" s="356"/>
      <c r="G7" s="356"/>
      <c r="H7" s="356"/>
      <c r="I7" s="354" t="s">
        <v>293</v>
      </c>
      <c r="J7" s="357"/>
    </row>
    <row r="8" spans="1:10" s="353" customFormat="1" ht="14.45" customHeight="1">
      <c r="A8" s="358" t="s">
        <v>2859</v>
      </c>
      <c r="B8" s="359">
        <v>23544</v>
      </c>
      <c r="C8" s="359">
        <v>8210</v>
      </c>
      <c r="D8" s="360">
        <v>2</v>
      </c>
      <c r="E8" s="361">
        <v>1542073346505.1602</v>
      </c>
      <c r="F8" s="361">
        <v>1332497969786.3901</v>
      </c>
      <c r="G8" s="362">
        <v>40091616</v>
      </c>
      <c r="H8" s="362">
        <f>E8-F8</f>
        <v>209575376718.77002</v>
      </c>
      <c r="I8" s="363" t="s">
        <v>2860</v>
      </c>
      <c r="J8" s="357"/>
    </row>
    <row r="9" spans="1:10" s="353" customFormat="1" ht="99.75" customHeight="1">
      <c r="A9" s="358" t="s">
        <v>732</v>
      </c>
      <c r="B9" s="359">
        <v>1642</v>
      </c>
      <c r="C9" s="359">
        <v>499</v>
      </c>
      <c r="D9" s="360">
        <v>0</v>
      </c>
      <c r="E9" s="362">
        <v>20452126932.740002</v>
      </c>
      <c r="F9" s="362">
        <v>18582797380.07</v>
      </c>
      <c r="G9" s="362">
        <v>0</v>
      </c>
      <c r="H9" s="362">
        <v>1869329552.670002</v>
      </c>
      <c r="I9" s="363" t="s">
        <v>1797</v>
      </c>
      <c r="J9" s="357"/>
    </row>
    <row r="10" spans="1:10" s="364" customFormat="1" ht="64.5" customHeight="1">
      <c r="A10" s="358" t="s">
        <v>673</v>
      </c>
      <c r="B10" s="359">
        <v>162220</v>
      </c>
      <c r="C10" s="359">
        <v>21170</v>
      </c>
      <c r="D10" s="360">
        <v>2</v>
      </c>
      <c r="E10" s="362">
        <v>143093041619.84</v>
      </c>
      <c r="F10" s="362">
        <v>99434867568.740005</v>
      </c>
      <c r="G10" s="362">
        <v>50262882.82</v>
      </c>
      <c r="H10" s="362">
        <v>43658174051.099991</v>
      </c>
      <c r="I10" s="363" t="s">
        <v>1798</v>
      </c>
    </row>
    <row r="11" spans="1:10" s="364" customFormat="1" ht="85.5">
      <c r="A11" s="358" t="s">
        <v>2861</v>
      </c>
      <c r="B11" s="359">
        <v>98159</v>
      </c>
      <c r="C11" s="359">
        <v>17345</v>
      </c>
      <c r="D11" s="360">
        <v>6</v>
      </c>
      <c r="E11" s="362">
        <v>259235541107.72998</v>
      </c>
      <c r="F11" s="362">
        <v>245034737247.09</v>
      </c>
      <c r="G11" s="362">
        <v>1052636419.63</v>
      </c>
      <c r="H11" s="362">
        <v>14200803860.639984</v>
      </c>
      <c r="I11" s="363" t="s">
        <v>2862</v>
      </c>
    </row>
    <row r="12" spans="1:10" ht="85.5">
      <c r="A12" s="358" t="s">
        <v>2863</v>
      </c>
      <c r="B12" s="359">
        <v>0</v>
      </c>
      <c r="C12" s="359">
        <v>182</v>
      </c>
      <c r="D12" s="360">
        <v>26</v>
      </c>
      <c r="E12" s="362">
        <v>1946422352433.22</v>
      </c>
      <c r="F12" s="362">
        <v>1904314687665.78</v>
      </c>
      <c r="G12" s="362">
        <v>28761081284.34</v>
      </c>
      <c r="H12" s="362">
        <v>42107664767.439941</v>
      </c>
      <c r="I12" s="363" t="s">
        <v>2864</v>
      </c>
    </row>
    <row r="13" spans="1:10" ht="57">
      <c r="A13" s="363" t="s">
        <v>2865</v>
      </c>
      <c r="B13" s="359">
        <v>263</v>
      </c>
      <c r="C13" s="359">
        <v>26</v>
      </c>
      <c r="D13" s="360">
        <v>0</v>
      </c>
      <c r="E13" s="362">
        <v>28801300442.310001</v>
      </c>
      <c r="F13" s="362">
        <v>28605362561.549999</v>
      </c>
      <c r="G13" s="362">
        <v>0</v>
      </c>
      <c r="H13" s="362">
        <v>195937880.76000214</v>
      </c>
      <c r="I13" s="363" t="s">
        <v>2866</v>
      </c>
    </row>
    <row r="14" spans="1:10" ht="15.75">
      <c r="B14" s="365"/>
      <c r="C14" s="365"/>
      <c r="D14" s="365"/>
      <c r="E14" s="365"/>
      <c r="F14" s="365"/>
      <c r="G14" s="365"/>
      <c r="H14" s="365"/>
      <c r="I14" s="366"/>
    </row>
  </sheetData>
  <customSheetViews>
    <customSheetView guid="{CEB12AB2-2B7C-47EA-8993-91B31C172525}"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1"/>
    </customSheetView>
    <customSheetView guid="{69687417-BF2D-41EA-9F0C-3ABCA36AC0DF}"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2"/>
    </customSheetView>
  </customSheetViews>
  <mergeCells count="12">
    <mergeCell ref="A2:I2"/>
    <mergeCell ref="A4:A6"/>
    <mergeCell ref="B4:D4"/>
    <mergeCell ref="E4:E6"/>
    <mergeCell ref="F4:G4"/>
    <mergeCell ref="H4:H6"/>
    <mergeCell ref="I4:I6"/>
    <mergeCell ref="B5:B6"/>
    <mergeCell ref="C5:C6"/>
    <mergeCell ref="D5:D6"/>
    <mergeCell ref="F5:F6"/>
    <mergeCell ref="G5:G6"/>
  </mergeCells>
  <pageMargins left="0.74803149606299213" right="0.74803149606299213" top="0.98425196850393704" bottom="0.98425196850393704" header="0.51181102362204722" footer="0.51181102362204722"/>
  <pageSetup paperSize="9" scale="69" orientation="landscap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FFFF00"/>
    <pageSetUpPr fitToPage="1"/>
  </sheetPr>
  <dimension ref="B1:E232"/>
  <sheetViews>
    <sheetView view="pageBreakPreview" zoomScale="85" zoomScaleSheetLayoutView="85" workbookViewId="0">
      <selection activeCell="L10" sqref="L10"/>
    </sheetView>
  </sheetViews>
  <sheetFormatPr defaultRowHeight="12.75"/>
  <cols>
    <col min="1" max="1" width="1.85546875" style="400" customWidth="1"/>
    <col min="2" max="2" width="16" style="400" customWidth="1"/>
    <col min="3" max="3" width="52.28515625" style="400" customWidth="1"/>
    <col min="4" max="4" width="25.140625" style="400" customWidth="1"/>
    <col min="5" max="5" width="45.5703125" style="400" customWidth="1"/>
    <col min="6" max="6" width="4.7109375" style="400" customWidth="1"/>
    <col min="7" max="16384" width="9.140625" style="400"/>
  </cols>
  <sheetData>
    <row r="1" spans="2:5" s="457" customFormat="1" ht="10.7" customHeight="1"/>
    <row r="2" spans="2:5" s="457" customFormat="1" ht="19.7" customHeight="1">
      <c r="B2" s="821" t="s">
        <v>1549</v>
      </c>
      <c r="C2" s="821"/>
      <c r="D2" s="820" t="s">
        <v>251</v>
      </c>
      <c r="E2" s="820"/>
    </row>
    <row r="3" spans="2:5" s="457" customFormat="1" ht="19.7" customHeight="1">
      <c r="B3" s="822" t="s">
        <v>1307</v>
      </c>
      <c r="C3" s="822"/>
      <c r="D3" s="823" t="s">
        <v>478</v>
      </c>
      <c r="E3" s="823"/>
    </row>
    <row r="4" spans="2:5" s="457" customFormat="1" ht="19.7" customHeight="1">
      <c r="B4" s="822" t="s">
        <v>1308</v>
      </c>
      <c r="C4" s="822"/>
      <c r="D4" s="823" t="s">
        <v>1309</v>
      </c>
      <c r="E4" s="823"/>
    </row>
    <row r="5" spans="2:5" s="457" customFormat="1" ht="19.7" customHeight="1">
      <c r="B5" s="822" t="s">
        <v>3117</v>
      </c>
      <c r="C5" s="822"/>
      <c r="D5" s="823" t="s">
        <v>3110</v>
      </c>
      <c r="E5" s="823"/>
    </row>
    <row r="6" spans="2:5" s="457" customFormat="1" ht="19.7" customHeight="1">
      <c r="B6" s="819" t="s">
        <v>84</v>
      </c>
      <c r="C6" s="819"/>
      <c r="D6" s="820" t="s">
        <v>625</v>
      </c>
      <c r="E6" s="820"/>
    </row>
    <row r="7" spans="2:5" s="457" customFormat="1" ht="5.25" customHeight="1"/>
    <row r="8" spans="2:5" s="457" customFormat="1" ht="86.45" customHeight="1">
      <c r="B8" s="579" t="s">
        <v>2873</v>
      </c>
      <c r="C8" s="580" t="s">
        <v>459</v>
      </c>
      <c r="D8" s="579" t="s">
        <v>3405</v>
      </c>
      <c r="E8" s="580" t="s">
        <v>44</v>
      </c>
    </row>
    <row r="9" spans="2:5" s="457" customFormat="1" ht="27.75" customHeight="1">
      <c r="B9" s="580" t="s">
        <v>617</v>
      </c>
      <c r="C9" s="580" t="s">
        <v>210</v>
      </c>
      <c r="D9" s="580" t="s">
        <v>320</v>
      </c>
      <c r="E9" s="580" t="s">
        <v>557</v>
      </c>
    </row>
    <row r="10" spans="2:5" s="457" customFormat="1" ht="27.75" customHeight="1">
      <c r="B10" s="581"/>
      <c r="C10" s="582" t="s">
        <v>293</v>
      </c>
      <c r="D10" s="583">
        <v>13053612.400423899</v>
      </c>
      <c r="E10" s="582" t="s">
        <v>221</v>
      </c>
    </row>
    <row r="11" spans="2:5" s="457" customFormat="1" ht="38.450000000000003" customHeight="1">
      <c r="B11" s="584" t="s">
        <v>1310</v>
      </c>
      <c r="C11" s="585" t="s">
        <v>942</v>
      </c>
      <c r="D11" s="586">
        <v>5657.7639577899999</v>
      </c>
      <c r="E11" s="585" t="s">
        <v>62</v>
      </c>
    </row>
    <row r="12" spans="2:5" s="457" customFormat="1" ht="38.450000000000003" customHeight="1">
      <c r="B12" s="584" t="s">
        <v>1311</v>
      </c>
      <c r="C12" s="585" t="s">
        <v>1801</v>
      </c>
      <c r="D12" s="586">
        <v>2899.6948622599998</v>
      </c>
      <c r="E12" s="585" t="s">
        <v>151</v>
      </c>
    </row>
    <row r="13" spans="2:5" s="457" customFormat="1" ht="23.45" customHeight="1">
      <c r="B13" s="584" t="s">
        <v>1312</v>
      </c>
      <c r="C13" s="585" t="s">
        <v>943</v>
      </c>
      <c r="D13" s="586">
        <v>129.62508880999999</v>
      </c>
      <c r="E13" s="585" t="s">
        <v>403</v>
      </c>
    </row>
    <row r="14" spans="2:5" s="457" customFormat="1" ht="38.450000000000003" customHeight="1">
      <c r="B14" s="584" t="s">
        <v>1445</v>
      </c>
      <c r="C14" s="585" t="s">
        <v>1446</v>
      </c>
      <c r="D14" s="586">
        <v>200.70761831999999</v>
      </c>
      <c r="E14" s="585" t="s">
        <v>1447</v>
      </c>
    </row>
    <row r="15" spans="2:5" s="457" customFormat="1" ht="38.450000000000003" customHeight="1">
      <c r="B15" s="584" t="s">
        <v>1695</v>
      </c>
      <c r="C15" s="585" t="s">
        <v>2242</v>
      </c>
      <c r="D15" s="586">
        <v>1438.01876767</v>
      </c>
      <c r="E15" s="585" t="s">
        <v>2243</v>
      </c>
    </row>
    <row r="16" spans="2:5" s="457" customFormat="1" ht="23.45" customHeight="1">
      <c r="B16" s="584" t="s">
        <v>512</v>
      </c>
      <c r="C16" s="585" t="s">
        <v>2874</v>
      </c>
      <c r="D16" s="586">
        <v>747.35096074</v>
      </c>
      <c r="E16" s="585" t="s">
        <v>500</v>
      </c>
    </row>
    <row r="17" spans="2:5" s="457" customFormat="1" ht="38.450000000000003" customHeight="1">
      <c r="B17" s="584" t="s">
        <v>944</v>
      </c>
      <c r="C17" s="585" t="s">
        <v>2875</v>
      </c>
      <c r="D17" s="586">
        <v>278.25233373999998</v>
      </c>
      <c r="E17" s="585" t="s">
        <v>626</v>
      </c>
    </row>
    <row r="18" spans="2:5" s="457" customFormat="1" ht="38.450000000000003" customHeight="1">
      <c r="B18" s="584" t="s">
        <v>945</v>
      </c>
      <c r="C18" s="585" t="s">
        <v>2876</v>
      </c>
      <c r="D18" s="586">
        <v>4349.0438449399999</v>
      </c>
      <c r="E18" s="585" t="s">
        <v>216</v>
      </c>
    </row>
    <row r="19" spans="2:5" s="457" customFormat="1" ht="23.45" customHeight="1">
      <c r="B19" s="584" t="s">
        <v>513</v>
      </c>
      <c r="C19" s="585" t="s">
        <v>2877</v>
      </c>
      <c r="D19" s="586">
        <v>22075.412235340002</v>
      </c>
      <c r="E19" s="585" t="s">
        <v>385</v>
      </c>
    </row>
    <row r="20" spans="2:5" s="457" customFormat="1" ht="38.450000000000003" customHeight="1">
      <c r="B20" s="584" t="s">
        <v>946</v>
      </c>
      <c r="C20" s="585" t="s">
        <v>2878</v>
      </c>
      <c r="D20" s="586">
        <v>10410.270629889999</v>
      </c>
      <c r="E20" s="585" t="s">
        <v>263</v>
      </c>
    </row>
    <row r="21" spans="2:5" s="457" customFormat="1" ht="38.450000000000003" customHeight="1">
      <c r="B21" s="584" t="s">
        <v>947</v>
      </c>
      <c r="C21" s="585" t="s">
        <v>2879</v>
      </c>
      <c r="D21" s="586">
        <v>40010.628205699999</v>
      </c>
      <c r="E21" s="585" t="s">
        <v>559</v>
      </c>
    </row>
    <row r="22" spans="2:5" s="457" customFormat="1" ht="52.7" customHeight="1">
      <c r="B22" s="584" t="s">
        <v>948</v>
      </c>
      <c r="C22" s="585" t="s">
        <v>2880</v>
      </c>
      <c r="D22" s="586">
        <v>87958.947113529997</v>
      </c>
      <c r="E22" s="585" t="s">
        <v>2881</v>
      </c>
    </row>
    <row r="23" spans="2:5" s="457" customFormat="1" ht="38.450000000000003" customHeight="1">
      <c r="B23" s="584" t="s">
        <v>1634</v>
      </c>
      <c r="C23" s="585" t="s">
        <v>2882</v>
      </c>
      <c r="D23" s="586">
        <v>115246.51386007</v>
      </c>
      <c r="E23" s="585" t="s">
        <v>1635</v>
      </c>
    </row>
    <row r="24" spans="2:5" s="457" customFormat="1" ht="38.450000000000003" customHeight="1">
      <c r="B24" s="584" t="s">
        <v>1802</v>
      </c>
      <c r="C24" s="585" t="s">
        <v>1803</v>
      </c>
      <c r="D24" s="586">
        <v>223475.56375447</v>
      </c>
      <c r="E24" s="585" t="s">
        <v>149</v>
      </c>
    </row>
    <row r="25" spans="2:5" s="457" customFormat="1" ht="38.450000000000003" customHeight="1">
      <c r="B25" s="584" t="s">
        <v>2466</v>
      </c>
      <c r="C25" s="585" t="s">
        <v>2692</v>
      </c>
      <c r="D25" s="586">
        <v>89935.518172640004</v>
      </c>
      <c r="E25" s="585" t="s">
        <v>2683</v>
      </c>
    </row>
    <row r="26" spans="2:5" s="457" customFormat="1" ht="38.450000000000003" customHeight="1">
      <c r="B26" s="584" t="s">
        <v>1804</v>
      </c>
      <c r="C26" s="585" t="s">
        <v>1805</v>
      </c>
      <c r="D26" s="586">
        <v>66419.300154049997</v>
      </c>
      <c r="E26" s="585" t="s">
        <v>578</v>
      </c>
    </row>
    <row r="27" spans="2:5" s="457" customFormat="1" ht="52.7" customHeight="1">
      <c r="B27" s="584" t="s">
        <v>2285</v>
      </c>
      <c r="C27" s="585" t="s">
        <v>2286</v>
      </c>
      <c r="D27" s="586">
        <v>79433.638888119996</v>
      </c>
      <c r="E27" s="585" t="s">
        <v>2287</v>
      </c>
    </row>
    <row r="28" spans="2:5" s="457" customFormat="1" ht="38.450000000000003" customHeight="1">
      <c r="B28" s="584" t="s">
        <v>1806</v>
      </c>
      <c r="C28" s="585" t="s">
        <v>1807</v>
      </c>
      <c r="D28" s="586">
        <v>246846.38537773999</v>
      </c>
      <c r="E28" s="585" t="s">
        <v>491</v>
      </c>
    </row>
    <row r="29" spans="2:5" s="457" customFormat="1" ht="52.7" customHeight="1">
      <c r="B29" s="584" t="s">
        <v>2244</v>
      </c>
      <c r="C29" s="585" t="s">
        <v>2245</v>
      </c>
      <c r="D29" s="586">
        <v>42078.942729729999</v>
      </c>
      <c r="E29" s="585" t="s">
        <v>2246</v>
      </c>
    </row>
    <row r="30" spans="2:5" s="457" customFormat="1" ht="38.450000000000003" customHeight="1">
      <c r="B30" s="584" t="s">
        <v>1102</v>
      </c>
      <c r="C30" s="585" t="s">
        <v>2288</v>
      </c>
      <c r="D30" s="586">
        <v>68136.448656740002</v>
      </c>
      <c r="E30" s="585" t="s">
        <v>2289</v>
      </c>
    </row>
    <row r="31" spans="2:5" s="457" customFormat="1" ht="38.450000000000003" customHeight="1">
      <c r="B31" s="584" t="s">
        <v>949</v>
      </c>
      <c r="C31" s="585" t="s">
        <v>1808</v>
      </c>
      <c r="D31" s="586">
        <v>108130.97056323</v>
      </c>
      <c r="E31" s="585" t="s">
        <v>72</v>
      </c>
    </row>
    <row r="32" spans="2:5" s="457" customFormat="1" ht="38.450000000000003" customHeight="1">
      <c r="B32" s="584" t="s">
        <v>1556</v>
      </c>
      <c r="C32" s="585" t="s">
        <v>1636</v>
      </c>
      <c r="D32" s="586">
        <v>2725860.2694128999</v>
      </c>
      <c r="E32" s="585" t="s">
        <v>1637</v>
      </c>
    </row>
    <row r="33" spans="2:5" s="457" customFormat="1" ht="38.450000000000003" customHeight="1">
      <c r="B33" s="584" t="s">
        <v>1809</v>
      </c>
      <c r="C33" s="585" t="s">
        <v>1810</v>
      </c>
      <c r="D33" s="586">
        <v>958892.07837937004</v>
      </c>
      <c r="E33" s="585" t="s">
        <v>52</v>
      </c>
    </row>
    <row r="34" spans="2:5" s="457" customFormat="1" ht="38.450000000000003" customHeight="1">
      <c r="B34" s="584" t="s">
        <v>950</v>
      </c>
      <c r="C34" s="585" t="s">
        <v>1811</v>
      </c>
      <c r="D34" s="586">
        <v>34242.559210730004</v>
      </c>
      <c r="E34" s="585" t="s">
        <v>235</v>
      </c>
    </row>
    <row r="35" spans="2:5" s="457" customFormat="1" ht="52.7" customHeight="1">
      <c r="B35" s="584" t="s">
        <v>2175</v>
      </c>
      <c r="C35" s="585" t="s">
        <v>2290</v>
      </c>
      <c r="D35" s="586">
        <v>62426.413676349999</v>
      </c>
      <c r="E35" s="585" t="s">
        <v>2291</v>
      </c>
    </row>
    <row r="36" spans="2:5" s="457" customFormat="1" ht="38.450000000000003" customHeight="1">
      <c r="B36" s="584" t="s">
        <v>1812</v>
      </c>
      <c r="C36" s="585" t="s">
        <v>951</v>
      </c>
      <c r="D36" s="586">
        <v>323595.53606876999</v>
      </c>
      <c r="E36" s="585" t="s">
        <v>552</v>
      </c>
    </row>
    <row r="37" spans="2:5" s="457" customFormat="1" ht="38.450000000000003" customHeight="1">
      <c r="B37" s="584" t="s">
        <v>1590</v>
      </c>
      <c r="C37" s="585" t="s">
        <v>1591</v>
      </c>
      <c r="D37" s="586">
        <v>1330106.15518917</v>
      </c>
      <c r="E37" s="585" t="s">
        <v>1592</v>
      </c>
    </row>
    <row r="38" spans="2:5" s="457" customFormat="1" ht="38.450000000000003" customHeight="1">
      <c r="B38" s="584" t="s">
        <v>1813</v>
      </c>
      <c r="C38" s="585" t="s">
        <v>952</v>
      </c>
      <c r="D38" s="586">
        <v>90496.311194890004</v>
      </c>
      <c r="E38" s="585" t="s">
        <v>953</v>
      </c>
    </row>
    <row r="39" spans="2:5" s="457" customFormat="1" ht="38.450000000000003" customHeight="1">
      <c r="B39" s="584" t="s">
        <v>1814</v>
      </c>
      <c r="C39" s="585" t="s">
        <v>954</v>
      </c>
      <c r="D39" s="586">
        <v>5308.4409877899998</v>
      </c>
      <c r="E39" s="585" t="s">
        <v>955</v>
      </c>
    </row>
    <row r="40" spans="2:5" s="457" customFormat="1" ht="38.450000000000003" customHeight="1">
      <c r="B40" s="584" t="s">
        <v>1815</v>
      </c>
      <c r="C40" s="585" t="s">
        <v>956</v>
      </c>
      <c r="D40" s="586">
        <v>29822.445420619999</v>
      </c>
      <c r="E40" s="585" t="s">
        <v>957</v>
      </c>
    </row>
    <row r="41" spans="2:5" s="457" customFormat="1" ht="52.7" customHeight="1">
      <c r="B41" s="584" t="s">
        <v>2177</v>
      </c>
      <c r="C41" s="585" t="s">
        <v>2207</v>
      </c>
      <c r="D41" s="586">
        <v>564352.31524398003</v>
      </c>
      <c r="E41" s="585" t="s">
        <v>2208</v>
      </c>
    </row>
    <row r="42" spans="2:5" s="457" customFormat="1" ht="38.450000000000003" customHeight="1">
      <c r="B42" s="584" t="s">
        <v>2022</v>
      </c>
      <c r="C42" s="585" t="s">
        <v>2883</v>
      </c>
      <c r="D42" s="586">
        <v>1495.0004499900001</v>
      </c>
      <c r="E42" s="585" t="s">
        <v>185</v>
      </c>
    </row>
    <row r="43" spans="2:5" s="457" customFormat="1" ht="38.450000000000003" customHeight="1">
      <c r="B43" s="584" t="s">
        <v>2023</v>
      </c>
      <c r="C43" s="585" t="s">
        <v>2884</v>
      </c>
      <c r="D43" s="586">
        <v>90241.296077980005</v>
      </c>
      <c r="E43" s="585" t="s">
        <v>15</v>
      </c>
    </row>
    <row r="44" spans="2:5" s="457" customFormat="1" ht="23.45" customHeight="1">
      <c r="B44" s="584" t="s">
        <v>2024</v>
      </c>
      <c r="C44" s="585" t="s">
        <v>2885</v>
      </c>
      <c r="D44" s="586">
        <v>111665.22267272</v>
      </c>
      <c r="E44" s="585" t="s">
        <v>703</v>
      </c>
    </row>
    <row r="45" spans="2:5" s="457" customFormat="1" ht="52.7" customHeight="1">
      <c r="B45" s="584" t="s">
        <v>2025</v>
      </c>
      <c r="C45" s="585" t="s">
        <v>2886</v>
      </c>
      <c r="D45" s="586">
        <v>23324.483120510002</v>
      </c>
      <c r="E45" s="585" t="s">
        <v>702</v>
      </c>
    </row>
    <row r="46" spans="2:5" s="457" customFormat="1" ht="23.45" customHeight="1">
      <c r="B46" s="584" t="s">
        <v>2026</v>
      </c>
      <c r="C46" s="585" t="s">
        <v>2887</v>
      </c>
      <c r="D46" s="586">
        <v>249961.28326716999</v>
      </c>
      <c r="E46" s="585" t="s">
        <v>659</v>
      </c>
    </row>
    <row r="47" spans="2:5" s="457" customFormat="1" ht="38.450000000000003" customHeight="1">
      <c r="B47" s="584" t="s">
        <v>2027</v>
      </c>
      <c r="C47" s="585" t="s">
        <v>2888</v>
      </c>
      <c r="D47" s="586">
        <v>42179.723059000004</v>
      </c>
      <c r="E47" s="585" t="s">
        <v>640</v>
      </c>
    </row>
    <row r="48" spans="2:5" s="457" customFormat="1" ht="23.45" customHeight="1">
      <c r="B48" s="584" t="s">
        <v>2028</v>
      </c>
      <c r="C48" s="585" t="s">
        <v>2889</v>
      </c>
      <c r="D48" s="586">
        <v>20390.6286845</v>
      </c>
      <c r="E48" s="585" t="s">
        <v>671</v>
      </c>
    </row>
    <row r="49" spans="2:5" s="457" customFormat="1" ht="38.450000000000003" customHeight="1">
      <c r="B49" s="584" t="s">
        <v>2029</v>
      </c>
      <c r="C49" s="585" t="s">
        <v>2890</v>
      </c>
      <c r="D49" s="586">
        <v>1851.29050121</v>
      </c>
      <c r="E49" s="585" t="s">
        <v>670</v>
      </c>
    </row>
    <row r="50" spans="2:5" s="457" customFormat="1" ht="23.45" customHeight="1">
      <c r="B50" s="584" t="s">
        <v>2030</v>
      </c>
      <c r="C50" s="585" t="s">
        <v>2891</v>
      </c>
      <c r="D50" s="586">
        <v>1483349.4774311699</v>
      </c>
      <c r="E50" s="585" t="s">
        <v>646</v>
      </c>
    </row>
    <row r="51" spans="2:5" s="457" customFormat="1" ht="23.45" customHeight="1">
      <c r="B51" s="584" t="s">
        <v>2031</v>
      </c>
      <c r="C51" s="585" t="s">
        <v>2892</v>
      </c>
      <c r="D51" s="586">
        <v>8809.1963437199993</v>
      </c>
      <c r="E51" s="585" t="s">
        <v>740</v>
      </c>
    </row>
    <row r="52" spans="2:5" s="457" customFormat="1" ht="38.450000000000003" customHeight="1">
      <c r="B52" s="584" t="s">
        <v>2032</v>
      </c>
      <c r="C52" s="585" t="s">
        <v>2893</v>
      </c>
      <c r="D52" s="586">
        <v>9472.3304690299992</v>
      </c>
      <c r="E52" s="585" t="s">
        <v>739</v>
      </c>
    </row>
    <row r="53" spans="2:5" s="457" customFormat="1" ht="23.45" customHeight="1">
      <c r="B53" s="584" t="s">
        <v>2033</v>
      </c>
      <c r="C53" s="585" t="s">
        <v>2894</v>
      </c>
      <c r="D53" s="586">
        <v>738.66463085999999</v>
      </c>
      <c r="E53" s="585" t="s">
        <v>634</v>
      </c>
    </row>
    <row r="54" spans="2:5" s="457" customFormat="1" ht="38.450000000000003" customHeight="1">
      <c r="B54" s="584" t="s">
        <v>2034</v>
      </c>
      <c r="C54" s="585" t="s">
        <v>2895</v>
      </c>
      <c r="D54" s="586">
        <v>6980.0689596800003</v>
      </c>
      <c r="E54" s="585" t="s">
        <v>736</v>
      </c>
    </row>
    <row r="55" spans="2:5" s="457" customFormat="1" ht="52.7" customHeight="1">
      <c r="B55" s="584" t="s">
        <v>2035</v>
      </c>
      <c r="C55" s="585" t="s">
        <v>2896</v>
      </c>
      <c r="D55" s="586">
        <v>83072.938494100003</v>
      </c>
      <c r="E55" s="585" t="s">
        <v>799</v>
      </c>
    </row>
    <row r="56" spans="2:5" s="457" customFormat="1" ht="38.450000000000003" customHeight="1">
      <c r="B56" s="584" t="s">
        <v>2036</v>
      </c>
      <c r="C56" s="585" t="s">
        <v>2897</v>
      </c>
      <c r="D56" s="586">
        <v>153556.87302565001</v>
      </c>
      <c r="E56" s="585" t="s">
        <v>694</v>
      </c>
    </row>
    <row r="57" spans="2:5" s="457" customFormat="1" ht="23.45" customHeight="1">
      <c r="B57" s="584" t="s">
        <v>2037</v>
      </c>
      <c r="C57" s="585" t="s">
        <v>2898</v>
      </c>
      <c r="D57" s="586">
        <v>1806.40819803</v>
      </c>
      <c r="E57" s="585" t="s">
        <v>800</v>
      </c>
    </row>
    <row r="58" spans="2:5" s="457" customFormat="1" ht="38.450000000000003" customHeight="1">
      <c r="B58" s="584" t="s">
        <v>2038</v>
      </c>
      <c r="C58" s="585" t="s">
        <v>2899</v>
      </c>
      <c r="D58" s="586">
        <v>665.22176115000002</v>
      </c>
      <c r="E58" s="585" t="s">
        <v>801</v>
      </c>
    </row>
    <row r="59" spans="2:5" s="457" customFormat="1" ht="23.45" customHeight="1">
      <c r="B59" s="584" t="s">
        <v>2039</v>
      </c>
      <c r="C59" s="585" t="s">
        <v>2900</v>
      </c>
      <c r="D59" s="586">
        <v>98815.728571290005</v>
      </c>
      <c r="E59" s="585" t="s">
        <v>689</v>
      </c>
    </row>
    <row r="60" spans="2:5" s="457" customFormat="1" ht="38.450000000000003" customHeight="1">
      <c r="B60" s="584" t="s">
        <v>2040</v>
      </c>
      <c r="C60" s="585" t="s">
        <v>2901</v>
      </c>
      <c r="D60" s="586">
        <v>1435.3872570599999</v>
      </c>
      <c r="E60" s="585" t="s">
        <v>651</v>
      </c>
    </row>
    <row r="61" spans="2:5" s="457" customFormat="1" ht="38.450000000000003" customHeight="1">
      <c r="B61" s="584" t="s">
        <v>2041</v>
      </c>
      <c r="C61" s="585" t="s">
        <v>2902</v>
      </c>
      <c r="D61" s="586">
        <v>18165.26295706</v>
      </c>
      <c r="E61" s="585" t="s">
        <v>802</v>
      </c>
    </row>
    <row r="62" spans="2:5" s="457" customFormat="1" ht="38.450000000000003" customHeight="1">
      <c r="B62" s="584" t="s">
        <v>2042</v>
      </c>
      <c r="C62" s="585" t="s">
        <v>2903</v>
      </c>
      <c r="D62" s="586">
        <v>14595.278763079999</v>
      </c>
      <c r="E62" s="585" t="s">
        <v>803</v>
      </c>
    </row>
    <row r="63" spans="2:5" s="457" customFormat="1" ht="52.7" customHeight="1">
      <c r="B63" s="584" t="s">
        <v>2043</v>
      </c>
      <c r="C63" s="585" t="s">
        <v>2904</v>
      </c>
      <c r="D63" s="586">
        <v>20164.82849992</v>
      </c>
      <c r="E63" s="585" t="s">
        <v>804</v>
      </c>
    </row>
    <row r="64" spans="2:5" s="457" customFormat="1" ht="38.450000000000003" customHeight="1">
      <c r="B64" s="584" t="s">
        <v>2044</v>
      </c>
      <c r="C64" s="585" t="s">
        <v>2905</v>
      </c>
      <c r="D64" s="586">
        <v>17892.224571430001</v>
      </c>
      <c r="E64" s="585" t="s">
        <v>805</v>
      </c>
    </row>
    <row r="65" spans="2:5" s="457" customFormat="1" ht="38.450000000000003" customHeight="1">
      <c r="B65" s="584" t="s">
        <v>2045</v>
      </c>
      <c r="C65" s="585" t="s">
        <v>2906</v>
      </c>
      <c r="D65" s="586">
        <v>62316.862211519998</v>
      </c>
      <c r="E65" s="585" t="s">
        <v>601</v>
      </c>
    </row>
    <row r="66" spans="2:5" s="457" customFormat="1" ht="38.450000000000003" customHeight="1">
      <c r="B66" s="584" t="s">
        <v>2046</v>
      </c>
      <c r="C66" s="585" t="s">
        <v>2907</v>
      </c>
      <c r="D66" s="586">
        <v>261.52239221999997</v>
      </c>
      <c r="E66" s="585" t="s">
        <v>806</v>
      </c>
    </row>
    <row r="67" spans="2:5" s="457" customFormat="1" ht="23.45" customHeight="1">
      <c r="B67" s="584" t="s">
        <v>2047</v>
      </c>
      <c r="C67" s="585" t="s">
        <v>2908</v>
      </c>
      <c r="D67" s="586">
        <v>2784.5693267900001</v>
      </c>
      <c r="E67" s="585" t="s">
        <v>427</v>
      </c>
    </row>
    <row r="68" spans="2:5" s="457" customFormat="1" ht="38.450000000000003" customHeight="1">
      <c r="B68" s="584" t="s">
        <v>2048</v>
      </c>
      <c r="C68" s="585" t="s">
        <v>2909</v>
      </c>
      <c r="D68" s="586">
        <v>1241.7906101399999</v>
      </c>
      <c r="E68" s="585" t="s">
        <v>701</v>
      </c>
    </row>
    <row r="69" spans="2:5" s="457" customFormat="1" ht="23.45" customHeight="1">
      <c r="B69" s="584" t="s">
        <v>2049</v>
      </c>
      <c r="C69" s="585" t="s">
        <v>2910</v>
      </c>
      <c r="D69" s="586">
        <v>518.60084653000001</v>
      </c>
      <c r="E69" s="585" t="s">
        <v>792</v>
      </c>
    </row>
    <row r="70" spans="2:5" s="457" customFormat="1" ht="38.450000000000003" customHeight="1">
      <c r="B70" s="584" t="s">
        <v>2050</v>
      </c>
      <c r="C70" s="585" t="s">
        <v>2911</v>
      </c>
      <c r="D70" s="586">
        <v>102771.20642723</v>
      </c>
      <c r="E70" s="585" t="s">
        <v>793</v>
      </c>
    </row>
    <row r="71" spans="2:5" s="457" customFormat="1" ht="38.450000000000003" customHeight="1">
      <c r="B71" s="584" t="s">
        <v>2051</v>
      </c>
      <c r="C71" s="585" t="s">
        <v>2912</v>
      </c>
      <c r="D71" s="586">
        <v>118.19665938999999</v>
      </c>
      <c r="E71" s="585" t="s">
        <v>807</v>
      </c>
    </row>
    <row r="72" spans="2:5" s="457" customFormat="1" ht="96.6" customHeight="1">
      <c r="B72" s="584" t="s">
        <v>2052</v>
      </c>
      <c r="C72" s="585" t="s">
        <v>2913</v>
      </c>
      <c r="D72" s="586">
        <v>1777.8503966200001</v>
      </c>
      <c r="E72" s="587" t="s">
        <v>2914</v>
      </c>
    </row>
    <row r="73" spans="2:5" s="457" customFormat="1" ht="38.450000000000003" customHeight="1">
      <c r="B73" s="584" t="s">
        <v>2053</v>
      </c>
      <c r="C73" s="585" t="s">
        <v>2915</v>
      </c>
      <c r="D73" s="586">
        <v>33944.934554380001</v>
      </c>
      <c r="E73" s="585" t="s">
        <v>808</v>
      </c>
    </row>
    <row r="74" spans="2:5" s="457" customFormat="1" ht="38.450000000000003" customHeight="1">
      <c r="B74" s="584" t="s">
        <v>2054</v>
      </c>
      <c r="C74" s="585" t="s">
        <v>2916</v>
      </c>
      <c r="D74" s="586">
        <v>5251.54317111</v>
      </c>
      <c r="E74" s="585" t="s">
        <v>809</v>
      </c>
    </row>
    <row r="75" spans="2:5" s="457" customFormat="1" ht="38.450000000000003" customHeight="1">
      <c r="B75" s="584" t="s">
        <v>2055</v>
      </c>
      <c r="C75" s="585" t="s">
        <v>2917</v>
      </c>
      <c r="D75" s="586">
        <v>60.97002414</v>
      </c>
      <c r="E75" s="585" t="s">
        <v>810</v>
      </c>
    </row>
    <row r="76" spans="2:5" s="457" customFormat="1" ht="38.450000000000003" customHeight="1">
      <c r="B76" s="584" t="s">
        <v>2056</v>
      </c>
      <c r="C76" s="585" t="s">
        <v>2918</v>
      </c>
      <c r="D76" s="586">
        <v>2373.0018472199999</v>
      </c>
      <c r="E76" s="585" t="s">
        <v>817</v>
      </c>
    </row>
    <row r="77" spans="2:5" s="457" customFormat="1" ht="23.45" customHeight="1">
      <c r="B77" s="584" t="s">
        <v>2057</v>
      </c>
      <c r="C77" s="585" t="s">
        <v>2919</v>
      </c>
      <c r="D77" s="586">
        <v>102.61141664</v>
      </c>
      <c r="E77" s="585" t="s">
        <v>811</v>
      </c>
    </row>
    <row r="78" spans="2:5" s="457" customFormat="1" ht="38.450000000000003" customHeight="1">
      <c r="B78" s="584" t="s">
        <v>2058</v>
      </c>
      <c r="C78" s="585" t="s">
        <v>2920</v>
      </c>
      <c r="D78" s="586">
        <v>357.94295997</v>
      </c>
      <c r="E78" s="585" t="s">
        <v>812</v>
      </c>
    </row>
    <row r="79" spans="2:5" s="457" customFormat="1" ht="52.7" customHeight="1">
      <c r="B79" s="584" t="s">
        <v>3160</v>
      </c>
      <c r="C79" s="585" t="s">
        <v>3181</v>
      </c>
      <c r="D79" s="586">
        <v>2658.27851693</v>
      </c>
      <c r="E79" s="585" t="s">
        <v>3182</v>
      </c>
    </row>
    <row r="80" spans="2:5" s="457" customFormat="1" ht="52.7" customHeight="1">
      <c r="B80" s="584" t="s">
        <v>3183</v>
      </c>
      <c r="C80" s="585" t="s">
        <v>3184</v>
      </c>
      <c r="D80" s="586">
        <v>22.924052979999999</v>
      </c>
      <c r="E80" s="585" t="s">
        <v>3344</v>
      </c>
    </row>
    <row r="81" spans="2:5" s="457" customFormat="1" ht="52.7" customHeight="1">
      <c r="B81" s="584" t="s">
        <v>2635</v>
      </c>
      <c r="C81" s="585" t="s">
        <v>2921</v>
      </c>
      <c r="D81" s="586">
        <v>1388.2589713899999</v>
      </c>
      <c r="E81" s="585" t="s">
        <v>2638</v>
      </c>
    </row>
    <row r="82" spans="2:5" s="457" customFormat="1" ht="52.7" customHeight="1">
      <c r="B82" s="584" t="s">
        <v>2636</v>
      </c>
      <c r="C82" s="585" t="s">
        <v>2922</v>
      </c>
      <c r="D82" s="586">
        <v>62.969838320000001</v>
      </c>
      <c r="E82" s="585" t="s">
        <v>2639</v>
      </c>
    </row>
    <row r="83" spans="2:5" s="457" customFormat="1" ht="38.450000000000003" customHeight="1">
      <c r="B83" s="584" t="s">
        <v>2637</v>
      </c>
      <c r="C83" s="585" t="s">
        <v>2923</v>
      </c>
      <c r="D83" s="586">
        <v>956.41922091000004</v>
      </c>
      <c r="E83" s="585" t="s">
        <v>2640</v>
      </c>
    </row>
    <row r="84" spans="2:5" s="457" customFormat="1" ht="52.7" customHeight="1">
      <c r="B84" s="584" t="s">
        <v>3185</v>
      </c>
      <c r="C84" s="585" t="s">
        <v>3186</v>
      </c>
      <c r="D84" s="586">
        <v>37480.401441909999</v>
      </c>
      <c r="E84" s="585" t="s">
        <v>3187</v>
      </c>
    </row>
    <row r="85" spans="2:5" s="457" customFormat="1" ht="52.7" customHeight="1">
      <c r="B85" s="584" t="s">
        <v>209</v>
      </c>
      <c r="C85" s="585" t="s">
        <v>2924</v>
      </c>
      <c r="D85" s="586">
        <v>3427.2558863899999</v>
      </c>
      <c r="E85" s="585" t="s">
        <v>2598</v>
      </c>
    </row>
    <row r="86" spans="2:5" s="457" customFormat="1" ht="52.7" customHeight="1">
      <c r="B86" s="584" t="s">
        <v>2247</v>
      </c>
      <c r="C86" s="585" t="s">
        <v>2925</v>
      </c>
      <c r="D86" s="586">
        <v>4577.9362698200002</v>
      </c>
      <c r="E86" s="585" t="s">
        <v>2248</v>
      </c>
    </row>
    <row r="87" spans="2:5" s="457" customFormat="1" ht="38.450000000000003" customHeight="1">
      <c r="B87" s="584" t="s">
        <v>2249</v>
      </c>
      <c r="C87" s="585" t="s">
        <v>2926</v>
      </c>
      <c r="D87" s="586">
        <v>1567.2591749400001</v>
      </c>
      <c r="E87" s="585" t="s">
        <v>2250</v>
      </c>
    </row>
    <row r="88" spans="2:5" s="457" customFormat="1" ht="52.7" customHeight="1">
      <c r="B88" s="584" t="s">
        <v>2197</v>
      </c>
      <c r="C88" s="585" t="s">
        <v>2927</v>
      </c>
      <c r="D88" s="586">
        <v>55630.50216941</v>
      </c>
      <c r="E88" s="585" t="s">
        <v>2198</v>
      </c>
    </row>
    <row r="89" spans="2:5" s="457" customFormat="1" ht="38.450000000000003" customHeight="1">
      <c r="B89" s="584" t="s">
        <v>2209</v>
      </c>
      <c r="C89" s="585" t="s">
        <v>2928</v>
      </c>
      <c r="D89" s="586">
        <v>8389.7936800900006</v>
      </c>
      <c r="E89" s="585" t="s">
        <v>2210</v>
      </c>
    </row>
    <row r="90" spans="2:5" s="457" customFormat="1" ht="52.7" customHeight="1">
      <c r="B90" s="584" t="s">
        <v>2211</v>
      </c>
      <c r="C90" s="585" t="s">
        <v>2929</v>
      </c>
      <c r="D90" s="586">
        <v>33049.992437239998</v>
      </c>
      <c r="E90" s="585" t="s">
        <v>2930</v>
      </c>
    </row>
    <row r="91" spans="2:5" s="457" customFormat="1" ht="52.7" customHeight="1">
      <c r="B91" s="584" t="s">
        <v>2212</v>
      </c>
      <c r="C91" s="585" t="s">
        <v>2931</v>
      </c>
      <c r="D91" s="586">
        <v>85476.372246500003</v>
      </c>
      <c r="E91" s="585" t="s">
        <v>2213</v>
      </c>
    </row>
    <row r="92" spans="2:5" s="457" customFormat="1" ht="52.7" customHeight="1">
      <c r="B92" s="584" t="s">
        <v>2199</v>
      </c>
      <c r="C92" s="585" t="s">
        <v>2932</v>
      </c>
      <c r="D92" s="586">
        <v>533.37040606000005</v>
      </c>
      <c r="E92" s="585" t="s">
        <v>2200</v>
      </c>
    </row>
    <row r="93" spans="2:5" s="457" customFormat="1" ht="52.7" customHeight="1">
      <c r="B93" s="584" t="s">
        <v>2214</v>
      </c>
      <c r="C93" s="585" t="s">
        <v>2933</v>
      </c>
      <c r="D93" s="586">
        <v>1264.1076558300001</v>
      </c>
      <c r="E93" s="585" t="s">
        <v>2215</v>
      </c>
    </row>
    <row r="94" spans="2:5" s="457" customFormat="1" ht="38.450000000000003" customHeight="1">
      <c r="B94" s="584" t="s">
        <v>975</v>
      </c>
      <c r="C94" s="585" t="s">
        <v>2934</v>
      </c>
      <c r="D94" s="586">
        <v>3377.69975527</v>
      </c>
      <c r="E94" s="585" t="s">
        <v>2201</v>
      </c>
    </row>
    <row r="95" spans="2:5" s="457" customFormat="1" ht="38.450000000000003" customHeight="1">
      <c r="B95" s="584" t="s">
        <v>2202</v>
      </c>
      <c r="C95" s="585" t="s">
        <v>2935</v>
      </c>
      <c r="D95" s="586">
        <v>21127.769067590001</v>
      </c>
      <c r="E95" s="585" t="s">
        <v>2216</v>
      </c>
    </row>
    <row r="96" spans="2:5" s="457" customFormat="1" ht="52.7" customHeight="1">
      <c r="B96" s="584" t="s">
        <v>1108</v>
      </c>
      <c r="C96" s="585" t="s">
        <v>2936</v>
      </c>
      <c r="D96" s="586">
        <v>26225.832875029999</v>
      </c>
      <c r="E96" s="585" t="s">
        <v>2217</v>
      </c>
    </row>
    <row r="97" spans="2:5" s="457" customFormat="1" ht="38.450000000000003" customHeight="1">
      <c r="B97" s="584" t="s">
        <v>1109</v>
      </c>
      <c r="C97" s="585" t="s">
        <v>2937</v>
      </c>
      <c r="D97" s="586">
        <v>8470.7535146499995</v>
      </c>
      <c r="E97" s="585" t="s">
        <v>2218</v>
      </c>
    </row>
    <row r="98" spans="2:5" s="457" customFormat="1" ht="52.7" customHeight="1">
      <c r="B98" s="584" t="s">
        <v>1110</v>
      </c>
      <c r="C98" s="585" t="s">
        <v>2938</v>
      </c>
      <c r="D98" s="586">
        <v>259.94620903999999</v>
      </c>
      <c r="E98" s="585" t="s">
        <v>2219</v>
      </c>
    </row>
    <row r="99" spans="2:5" s="457" customFormat="1" ht="52.7" customHeight="1">
      <c r="B99" s="584" t="s">
        <v>2220</v>
      </c>
      <c r="C99" s="585" t="s">
        <v>2939</v>
      </c>
      <c r="D99" s="586">
        <v>3214.9756742300001</v>
      </c>
      <c r="E99" s="585" t="s">
        <v>2221</v>
      </c>
    </row>
    <row r="100" spans="2:5" s="457" customFormat="1" ht="52.7" customHeight="1">
      <c r="B100" s="584" t="s">
        <v>2222</v>
      </c>
      <c r="C100" s="585" t="s">
        <v>2940</v>
      </c>
      <c r="D100" s="586">
        <v>28608.40709656</v>
      </c>
      <c r="E100" s="585" t="s">
        <v>2223</v>
      </c>
    </row>
    <row r="101" spans="2:5" s="457" customFormat="1" ht="52.7" customHeight="1">
      <c r="B101" s="584" t="s">
        <v>2224</v>
      </c>
      <c r="C101" s="585" t="s">
        <v>2941</v>
      </c>
      <c r="D101" s="586">
        <v>18732.996615920001</v>
      </c>
      <c r="E101" s="585" t="s">
        <v>2225</v>
      </c>
    </row>
    <row r="102" spans="2:5" s="457" customFormat="1" ht="52.7" customHeight="1">
      <c r="B102" s="584" t="s">
        <v>1124</v>
      </c>
      <c r="C102" s="585" t="s">
        <v>2942</v>
      </c>
      <c r="D102" s="586">
        <v>9472.5544865800002</v>
      </c>
      <c r="E102" s="585" t="s">
        <v>1726</v>
      </c>
    </row>
    <row r="103" spans="2:5" s="457" customFormat="1" ht="52.7" customHeight="1">
      <c r="B103" s="584" t="s">
        <v>2059</v>
      </c>
      <c r="C103" s="585" t="s">
        <v>2943</v>
      </c>
      <c r="D103" s="586">
        <v>37249.877018439998</v>
      </c>
      <c r="E103" s="585" t="s">
        <v>1727</v>
      </c>
    </row>
    <row r="104" spans="2:5" s="457" customFormat="1" ht="52.7" customHeight="1">
      <c r="B104" s="584" t="s">
        <v>2060</v>
      </c>
      <c r="C104" s="585" t="s">
        <v>2944</v>
      </c>
      <c r="D104" s="586">
        <v>21193.119216359999</v>
      </c>
      <c r="E104" s="585" t="s">
        <v>1728</v>
      </c>
    </row>
    <row r="105" spans="2:5" s="457" customFormat="1" ht="67.150000000000006" customHeight="1">
      <c r="B105" s="584" t="s">
        <v>2061</v>
      </c>
      <c r="C105" s="585" t="s">
        <v>2945</v>
      </c>
      <c r="D105" s="586">
        <v>50025.228723029999</v>
      </c>
      <c r="E105" s="585" t="s">
        <v>1729</v>
      </c>
    </row>
    <row r="106" spans="2:5" s="457" customFormat="1" ht="52.7" customHeight="1">
      <c r="B106" s="584" t="s">
        <v>1718</v>
      </c>
      <c r="C106" s="585" t="s">
        <v>3118</v>
      </c>
      <c r="D106" s="586">
        <v>17594.894681530001</v>
      </c>
      <c r="E106" s="585" t="s">
        <v>1730</v>
      </c>
    </row>
    <row r="107" spans="2:5" s="457" customFormat="1" ht="52.7" customHeight="1">
      <c r="B107" s="584" t="s">
        <v>1292</v>
      </c>
      <c r="C107" s="585" t="s">
        <v>2946</v>
      </c>
      <c r="D107" s="586">
        <v>1581.54562272</v>
      </c>
      <c r="E107" s="585" t="s">
        <v>1731</v>
      </c>
    </row>
    <row r="108" spans="2:5" s="457" customFormat="1" ht="52.7" customHeight="1">
      <c r="B108" s="584" t="s">
        <v>1112</v>
      </c>
      <c r="C108" s="585" t="s">
        <v>2947</v>
      </c>
      <c r="D108" s="586">
        <v>11041.072744270001</v>
      </c>
      <c r="E108" s="585" t="s">
        <v>1732</v>
      </c>
    </row>
    <row r="109" spans="2:5" s="457" customFormat="1" ht="67.150000000000006" customHeight="1">
      <c r="B109" s="584" t="s">
        <v>2062</v>
      </c>
      <c r="C109" s="585" t="s">
        <v>2948</v>
      </c>
      <c r="D109" s="586">
        <v>26824.23893164</v>
      </c>
      <c r="E109" s="585" t="s">
        <v>1733</v>
      </c>
    </row>
    <row r="110" spans="2:5" s="457" customFormat="1" ht="67.150000000000006" customHeight="1">
      <c r="B110" s="584" t="s">
        <v>2063</v>
      </c>
      <c r="C110" s="585" t="s">
        <v>2949</v>
      </c>
      <c r="D110" s="586">
        <v>8813.3052685000002</v>
      </c>
      <c r="E110" s="585" t="s">
        <v>1734</v>
      </c>
    </row>
    <row r="111" spans="2:5" s="457" customFormat="1" ht="52.7" customHeight="1">
      <c r="B111" s="584" t="s">
        <v>2064</v>
      </c>
      <c r="C111" s="585" t="s">
        <v>3119</v>
      </c>
      <c r="D111" s="586">
        <v>1022.30608818</v>
      </c>
      <c r="E111" s="585" t="s">
        <v>1735</v>
      </c>
    </row>
    <row r="112" spans="2:5" s="457" customFormat="1" ht="52.7" customHeight="1">
      <c r="B112" s="584" t="s">
        <v>2065</v>
      </c>
      <c r="C112" s="585" t="s">
        <v>2950</v>
      </c>
      <c r="D112" s="586">
        <v>25389.941426239999</v>
      </c>
      <c r="E112" s="585" t="s">
        <v>1509</v>
      </c>
    </row>
    <row r="113" spans="2:5" s="457" customFormat="1" ht="52.7" customHeight="1">
      <c r="B113" s="584" t="s">
        <v>2066</v>
      </c>
      <c r="C113" s="585" t="s">
        <v>2951</v>
      </c>
      <c r="D113" s="586">
        <v>4543.3161619000002</v>
      </c>
      <c r="E113" s="585" t="s">
        <v>1510</v>
      </c>
    </row>
    <row r="114" spans="2:5" s="457" customFormat="1" ht="52.7" customHeight="1">
      <c r="B114" s="584" t="s">
        <v>1550</v>
      </c>
      <c r="C114" s="585" t="s">
        <v>3120</v>
      </c>
      <c r="D114" s="586">
        <v>11889.51495022</v>
      </c>
      <c r="E114" s="585" t="s">
        <v>259</v>
      </c>
    </row>
    <row r="115" spans="2:5" s="457" customFormat="1" ht="52.7" customHeight="1">
      <c r="B115" s="584" t="s">
        <v>1313</v>
      </c>
      <c r="C115" s="585" t="s">
        <v>2952</v>
      </c>
      <c r="D115" s="586">
        <v>26133.641240180001</v>
      </c>
      <c r="E115" s="585" t="s">
        <v>95</v>
      </c>
    </row>
    <row r="116" spans="2:5" s="457" customFormat="1" ht="38.450000000000003" customHeight="1">
      <c r="B116" s="584" t="s">
        <v>2067</v>
      </c>
      <c r="C116" s="585" t="s">
        <v>2953</v>
      </c>
      <c r="D116" s="586">
        <v>9463.3284421999997</v>
      </c>
      <c r="E116" s="585" t="s">
        <v>705</v>
      </c>
    </row>
    <row r="117" spans="2:5" s="457" customFormat="1" ht="67.150000000000006" customHeight="1">
      <c r="B117" s="584" t="s">
        <v>2068</v>
      </c>
      <c r="C117" s="585" t="s">
        <v>2954</v>
      </c>
      <c r="D117" s="586">
        <v>0</v>
      </c>
      <c r="E117" s="585" t="s">
        <v>647</v>
      </c>
    </row>
    <row r="118" spans="2:5" s="457" customFormat="1" ht="38.450000000000003" customHeight="1">
      <c r="B118" s="584" t="s">
        <v>2069</v>
      </c>
      <c r="C118" s="585" t="s">
        <v>2955</v>
      </c>
      <c r="D118" s="586">
        <v>5473.12056717</v>
      </c>
      <c r="E118" s="585" t="s">
        <v>766</v>
      </c>
    </row>
    <row r="119" spans="2:5" s="457" customFormat="1" ht="52.7" customHeight="1">
      <c r="B119" s="584" t="s">
        <v>2070</v>
      </c>
      <c r="C119" s="585" t="s">
        <v>2956</v>
      </c>
      <c r="D119" s="586">
        <v>681.98328959000003</v>
      </c>
      <c r="E119" s="585" t="s">
        <v>750</v>
      </c>
    </row>
    <row r="120" spans="2:5" s="457" customFormat="1" ht="38.450000000000003" customHeight="1">
      <c r="B120" s="584" t="s">
        <v>2071</v>
      </c>
      <c r="C120" s="585" t="s">
        <v>2957</v>
      </c>
      <c r="D120" s="586">
        <v>319383.63145609997</v>
      </c>
      <c r="E120" s="585" t="s">
        <v>663</v>
      </c>
    </row>
    <row r="121" spans="2:5" s="457" customFormat="1" ht="38.450000000000003" customHeight="1">
      <c r="B121" s="584" t="s">
        <v>2226</v>
      </c>
      <c r="C121" s="585" t="s">
        <v>2958</v>
      </c>
      <c r="D121" s="586">
        <v>14142.217534339999</v>
      </c>
      <c r="E121" s="585" t="s">
        <v>2227</v>
      </c>
    </row>
    <row r="122" spans="2:5" s="457" customFormat="1" ht="38.450000000000003" customHeight="1">
      <c r="B122" s="584" t="s">
        <v>2663</v>
      </c>
      <c r="C122" s="585" t="s">
        <v>2959</v>
      </c>
      <c r="D122" s="586">
        <v>976.89673747999996</v>
      </c>
      <c r="E122" s="585" t="s">
        <v>2599</v>
      </c>
    </row>
    <row r="123" spans="2:5" s="457" customFormat="1" ht="52.7" customHeight="1">
      <c r="B123" s="584" t="s">
        <v>2292</v>
      </c>
      <c r="C123" s="585" t="s">
        <v>2960</v>
      </c>
      <c r="D123" s="586">
        <v>53.372889890000003</v>
      </c>
      <c r="E123" s="585" t="s">
        <v>2293</v>
      </c>
    </row>
    <row r="124" spans="2:5" s="457" customFormat="1" ht="38.450000000000003" customHeight="1">
      <c r="B124" s="584" t="s">
        <v>2664</v>
      </c>
      <c r="C124" s="585" t="s">
        <v>2961</v>
      </c>
      <c r="D124" s="586">
        <v>696.92015339</v>
      </c>
      <c r="E124" s="585" t="s">
        <v>2962</v>
      </c>
    </row>
    <row r="125" spans="2:5" s="457" customFormat="1" ht="52.7" customHeight="1">
      <c r="B125" s="584" t="s">
        <v>2072</v>
      </c>
      <c r="C125" s="585" t="s">
        <v>3121</v>
      </c>
      <c r="D125" s="586">
        <v>0</v>
      </c>
      <c r="E125" s="585" t="s">
        <v>351</v>
      </c>
    </row>
    <row r="126" spans="2:5" s="457" customFormat="1" ht="38.450000000000003" customHeight="1">
      <c r="B126" s="584" t="s">
        <v>2073</v>
      </c>
      <c r="C126" s="585" t="s">
        <v>2963</v>
      </c>
      <c r="D126" s="586">
        <v>91390.996203789997</v>
      </c>
      <c r="E126" s="585" t="s">
        <v>696</v>
      </c>
    </row>
    <row r="127" spans="2:5" s="457" customFormat="1" ht="52.7" customHeight="1">
      <c r="B127" s="584" t="s">
        <v>2665</v>
      </c>
      <c r="C127" s="585" t="s">
        <v>2964</v>
      </c>
      <c r="D127" s="586">
        <v>513.28426905000003</v>
      </c>
      <c r="E127" s="585" t="s">
        <v>2600</v>
      </c>
    </row>
    <row r="128" spans="2:5" s="457" customFormat="1" ht="38.450000000000003" customHeight="1">
      <c r="B128" s="584" t="s">
        <v>2074</v>
      </c>
      <c r="C128" s="585" t="s">
        <v>2965</v>
      </c>
      <c r="D128" s="586">
        <v>589.56849546000001</v>
      </c>
      <c r="E128" s="585" t="s">
        <v>232</v>
      </c>
    </row>
    <row r="129" spans="2:5" s="457" customFormat="1" ht="38.450000000000003" customHeight="1">
      <c r="B129" s="584" t="s">
        <v>2228</v>
      </c>
      <c r="C129" s="585" t="s">
        <v>2966</v>
      </c>
      <c r="D129" s="586">
        <v>522.03637000000003</v>
      </c>
      <c r="E129" s="585" t="s">
        <v>2229</v>
      </c>
    </row>
    <row r="130" spans="2:5" s="457" customFormat="1" ht="52.7" customHeight="1">
      <c r="B130" s="584" t="s">
        <v>2075</v>
      </c>
      <c r="C130" s="585" t="s">
        <v>2967</v>
      </c>
      <c r="D130" s="586">
        <v>18956.313530150001</v>
      </c>
      <c r="E130" s="585" t="s">
        <v>2968</v>
      </c>
    </row>
    <row r="131" spans="2:5" s="457" customFormat="1" ht="52.7" customHeight="1">
      <c r="B131" s="584" t="s">
        <v>2076</v>
      </c>
      <c r="C131" s="585" t="s">
        <v>2969</v>
      </c>
      <c r="D131" s="586">
        <v>4798.1861123799999</v>
      </c>
      <c r="E131" s="585" t="s">
        <v>1817</v>
      </c>
    </row>
    <row r="132" spans="2:5" s="457" customFormat="1" ht="111.4" customHeight="1">
      <c r="B132" s="584" t="s">
        <v>2077</v>
      </c>
      <c r="C132" s="585" t="s">
        <v>2970</v>
      </c>
      <c r="D132" s="586">
        <v>613.91279168000005</v>
      </c>
      <c r="E132" s="585" t="s">
        <v>1779</v>
      </c>
    </row>
    <row r="133" spans="2:5" s="457" customFormat="1" ht="67.150000000000006" customHeight="1">
      <c r="B133" s="584" t="s">
        <v>2078</v>
      </c>
      <c r="C133" s="585" t="s">
        <v>2971</v>
      </c>
      <c r="D133" s="586">
        <v>13001.96307392</v>
      </c>
      <c r="E133" s="585" t="s">
        <v>1818</v>
      </c>
    </row>
    <row r="134" spans="2:5" s="457" customFormat="1" ht="52.7" customHeight="1">
      <c r="B134" s="584" t="s">
        <v>3188</v>
      </c>
      <c r="C134" s="585" t="s">
        <v>3189</v>
      </c>
      <c r="D134" s="586">
        <v>150.88844836000001</v>
      </c>
      <c r="E134" s="585" t="s">
        <v>3190</v>
      </c>
    </row>
    <row r="135" spans="2:5" s="457" customFormat="1" ht="38.450000000000003" customHeight="1">
      <c r="B135" s="584" t="s">
        <v>1819</v>
      </c>
      <c r="C135" s="585" t="s">
        <v>1820</v>
      </c>
      <c r="D135" s="586">
        <v>1374.7535251700001</v>
      </c>
      <c r="E135" s="585" t="s">
        <v>2503</v>
      </c>
    </row>
    <row r="136" spans="2:5" s="457" customFormat="1" ht="38.450000000000003" customHeight="1">
      <c r="B136" s="584" t="s">
        <v>314</v>
      </c>
      <c r="C136" s="585" t="s">
        <v>1821</v>
      </c>
      <c r="D136" s="586">
        <v>241933.67593125001</v>
      </c>
      <c r="E136" s="585" t="s">
        <v>277</v>
      </c>
    </row>
    <row r="137" spans="2:5" s="457" customFormat="1" ht="52.7" customHeight="1">
      <c r="B137" s="584" t="s">
        <v>2079</v>
      </c>
      <c r="C137" s="585" t="s">
        <v>2972</v>
      </c>
      <c r="D137" s="586">
        <v>140069.37543587</v>
      </c>
      <c r="E137" s="585" t="s">
        <v>8</v>
      </c>
    </row>
    <row r="138" spans="2:5" s="457" customFormat="1" ht="38.450000000000003" customHeight="1">
      <c r="B138" s="584" t="s">
        <v>2080</v>
      </c>
      <c r="C138" s="585" t="s">
        <v>2973</v>
      </c>
      <c r="D138" s="586">
        <v>6180.4683630700001</v>
      </c>
      <c r="E138" s="585" t="s">
        <v>545</v>
      </c>
    </row>
    <row r="139" spans="2:5" s="457" customFormat="1" ht="52.7" customHeight="1">
      <c r="B139" s="584" t="s">
        <v>2081</v>
      </c>
      <c r="C139" s="585" t="s">
        <v>2974</v>
      </c>
      <c r="D139" s="586">
        <v>9997.1239816599991</v>
      </c>
      <c r="E139" s="585" t="s">
        <v>437</v>
      </c>
    </row>
    <row r="140" spans="2:5" s="457" customFormat="1" ht="52.7" customHeight="1">
      <c r="B140" s="584" t="s">
        <v>2082</v>
      </c>
      <c r="C140" s="585" t="s">
        <v>2975</v>
      </c>
      <c r="D140" s="586">
        <v>2146.3502988700002</v>
      </c>
      <c r="E140" s="585" t="s">
        <v>182</v>
      </c>
    </row>
    <row r="141" spans="2:5" s="457" customFormat="1" ht="38.450000000000003" customHeight="1">
      <c r="B141" s="584" t="s">
        <v>2083</v>
      </c>
      <c r="C141" s="585" t="s">
        <v>2976</v>
      </c>
      <c r="D141" s="586">
        <v>35383.157257480001</v>
      </c>
      <c r="E141" s="585" t="s">
        <v>202</v>
      </c>
    </row>
    <row r="142" spans="2:5" s="457" customFormat="1" ht="38.450000000000003" customHeight="1">
      <c r="B142" s="584" t="s">
        <v>2084</v>
      </c>
      <c r="C142" s="585" t="s">
        <v>2977</v>
      </c>
      <c r="D142" s="586">
        <v>8421.0443389800002</v>
      </c>
      <c r="E142" s="585" t="s">
        <v>280</v>
      </c>
    </row>
    <row r="143" spans="2:5" s="457" customFormat="1" ht="52.7" customHeight="1">
      <c r="B143" s="584" t="s">
        <v>2085</v>
      </c>
      <c r="C143" s="585" t="s">
        <v>2978</v>
      </c>
      <c r="D143" s="586">
        <v>13207.22209082</v>
      </c>
      <c r="E143" s="585" t="s">
        <v>356</v>
      </c>
    </row>
    <row r="144" spans="2:5" s="457" customFormat="1" ht="67.150000000000006" customHeight="1">
      <c r="B144" s="584" t="s">
        <v>2086</v>
      </c>
      <c r="C144" s="585" t="s">
        <v>2979</v>
      </c>
      <c r="D144" s="586">
        <v>220610.14818531999</v>
      </c>
      <c r="E144" s="585" t="s">
        <v>39</v>
      </c>
    </row>
    <row r="145" spans="2:5" s="457" customFormat="1" ht="38.450000000000003" customHeight="1">
      <c r="B145" s="584" t="s">
        <v>2087</v>
      </c>
      <c r="C145" s="585" t="s">
        <v>3122</v>
      </c>
      <c r="D145" s="586">
        <v>14436.918120820001</v>
      </c>
      <c r="E145" s="585" t="s">
        <v>241</v>
      </c>
    </row>
    <row r="146" spans="2:5" s="457" customFormat="1" ht="38.450000000000003" customHeight="1">
      <c r="B146" s="584" t="s">
        <v>2088</v>
      </c>
      <c r="C146" s="585" t="s">
        <v>2980</v>
      </c>
      <c r="D146" s="586">
        <v>3790.7825990800002</v>
      </c>
      <c r="E146" s="585" t="s">
        <v>34</v>
      </c>
    </row>
    <row r="147" spans="2:5" s="457" customFormat="1" ht="38.450000000000003" customHeight="1">
      <c r="B147" s="584" t="s">
        <v>2089</v>
      </c>
      <c r="C147" s="585" t="s">
        <v>2981</v>
      </c>
      <c r="D147" s="586">
        <v>9202.4326898300005</v>
      </c>
      <c r="E147" s="585" t="s">
        <v>239</v>
      </c>
    </row>
    <row r="148" spans="2:5" s="457" customFormat="1" ht="38.450000000000003" customHeight="1">
      <c r="B148" s="584" t="s">
        <v>2090</v>
      </c>
      <c r="C148" s="585" t="s">
        <v>2982</v>
      </c>
      <c r="D148" s="586">
        <v>6891.6590196200004</v>
      </c>
      <c r="E148" s="585" t="s">
        <v>192</v>
      </c>
    </row>
    <row r="149" spans="2:5" s="457" customFormat="1" ht="52.7" customHeight="1">
      <c r="B149" s="584" t="s">
        <v>2091</v>
      </c>
      <c r="C149" s="585" t="s">
        <v>2983</v>
      </c>
      <c r="D149" s="586">
        <v>42976.049489509998</v>
      </c>
      <c r="E149" s="585" t="s">
        <v>384</v>
      </c>
    </row>
    <row r="150" spans="2:5" s="457" customFormat="1" ht="38.450000000000003" customHeight="1">
      <c r="B150" s="584" t="s">
        <v>2092</v>
      </c>
      <c r="C150" s="585" t="s">
        <v>2984</v>
      </c>
      <c r="D150" s="586">
        <v>243423.02526542</v>
      </c>
      <c r="E150" s="585" t="s">
        <v>35</v>
      </c>
    </row>
    <row r="151" spans="2:5" s="457" customFormat="1" ht="38.450000000000003" customHeight="1">
      <c r="B151" s="584" t="s">
        <v>2093</v>
      </c>
      <c r="C151" s="585" t="s">
        <v>2985</v>
      </c>
      <c r="D151" s="586">
        <v>2231.9817831599998</v>
      </c>
      <c r="E151" s="585" t="s">
        <v>343</v>
      </c>
    </row>
    <row r="152" spans="2:5" s="457" customFormat="1" ht="38.450000000000003" customHeight="1">
      <c r="B152" s="584" t="s">
        <v>2094</v>
      </c>
      <c r="C152" s="585" t="s">
        <v>2986</v>
      </c>
      <c r="D152" s="586">
        <v>901.35952777</v>
      </c>
      <c r="E152" s="585" t="s">
        <v>521</v>
      </c>
    </row>
    <row r="153" spans="2:5" s="457" customFormat="1" ht="52.7" customHeight="1">
      <c r="B153" s="584" t="s">
        <v>2095</v>
      </c>
      <c r="C153" s="585" t="s">
        <v>2987</v>
      </c>
      <c r="D153" s="586">
        <v>811.65772214000003</v>
      </c>
      <c r="E153" s="585" t="s">
        <v>1291</v>
      </c>
    </row>
    <row r="154" spans="2:5" s="457" customFormat="1" ht="52.7" customHeight="1">
      <c r="B154" s="584" t="s">
        <v>2096</v>
      </c>
      <c r="C154" s="585" t="s">
        <v>2988</v>
      </c>
      <c r="D154" s="586">
        <v>30919.63357075</v>
      </c>
      <c r="E154" s="585" t="s">
        <v>539</v>
      </c>
    </row>
    <row r="155" spans="2:5" s="457" customFormat="1" ht="38.450000000000003" customHeight="1">
      <c r="B155" s="584" t="s">
        <v>2097</v>
      </c>
      <c r="C155" s="585" t="s">
        <v>2989</v>
      </c>
      <c r="D155" s="586">
        <v>197.49184184000001</v>
      </c>
      <c r="E155" s="585" t="s">
        <v>761</v>
      </c>
    </row>
    <row r="156" spans="2:5" s="457" customFormat="1" ht="52.7" customHeight="1">
      <c r="B156" s="584" t="s">
        <v>2294</v>
      </c>
      <c r="C156" s="585" t="s">
        <v>2990</v>
      </c>
      <c r="D156" s="586">
        <v>71.94037136</v>
      </c>
      <c r="E156" s="585" t="s">
        <v>2295</v>
      </c>
    </row>
    <row r="157" spans="2:5" s="457" customFormat="1" ht="52.7" customHeight="1">
      <c r="B157" s="584" t="s">
        <v>2098</v>
      </c>
      <c r="C157" s="585" t="s">
        <v>2991</v>
      </c>
      <c r="D157" s="586">
        <v>146.07700789</v>
      </c>
      <c r="E157" s="585" t="s">
        <v>292</v>
      </c>
    </row>
    <row r="158" spans="2:5" s="457" customFormat="1" ht="52.7" customHeight="1">
      <c r="B158" s="584" t="s">
        <v>2099</v>
      </c>
      <c r="C158" s="585" t="s">
        <v>2992</v>
      </c>
      <c r="D158" s="586">
        <v>4519.32501684</v>
      </c>
      <c r="E158" s="585" t="s">
        <v>605</v>
      </c>
    </row>
    <row r="159" spans="2:5" s="457" customFormat="1" ht="38.450000000000003" customHeight="1">
      <c r="B159" s="584" t="s">
        <v>2100</v>
      </c>
      <c r="C159" s="585" t="s">
        <v>2993</v>
      </c>
      <c r="D159" s="586">
        <v>529.26942157999997</v>
      </c>
      <c r="E159" s="585" t="s">
        <v>779</v>
      </c>
    </row>
    <row r="160" spans="2:5" s="457" customFormat="1" ht="38.450000000000003" customHeight="1">
      <c r="B160" s="584" t="s">
        <v>2101</v>
      </c>
      <c r="C160" s="585" t="s">
        <v>2994</v>
      </c>
      <c r="D160" s="586">
        <v>111.0660681</v>
      </c>
      <c r="E160" s="585" t="s">
        <v>958</v>
      </c>
    </row>
    <row r="161" spans="2:5" s="457" customFormat="1" ht="82.15" customHeight="1">
      <c r="B161" s="584" t="s">
        <v>2102</v>
      </c>
      <c r="C161" s="585" t="s">
        <v>2995</v>
      </c>
      <c r="D161" s="586">
        <v>11656.377222589999</v>
      </c>
      <c r="E161" s="585" t="s">
        <v>959</v>
      </c>
    </row>
    <row r="162" spans="2:5" s="457" customFormat="1" ht="52.7" customHeight="1">
      <c r="B162" s="584" t="s">
        <v>2103</v>
      </c>
      <c r="C162" s="585" t="s">
        <v>2996</v>
      </c>
      <c r="D162" s="586">
        <v>35045.586799440003</v>
      </c>
      <c r="E162" s="585" t="s">
        <v>3191</v>
      </c>
    </row>
    <row r="163" spans="2:5" s="457" customFormat="1" ht="52.7" customHeight="1">
      <c r="B163" s="584" t="s">
        <v>2104</v>
      </c>
      <c r="C163" s="585" t="s">
        <v>2997</v>
      </c>
      <c r="D163" s="586">
        <v>1015.46562799</v>
      </c>
      <c r="E163" s="585" t="s">
        <v>3123</v>
      </c>
    </row>
    <row r="164" spans="2:5" s="457" customFormat="1" ht="52.7" customHeight="1">
      <c r="B164" s="584" t="s">
        <v>2105</v>
      </c>
      <c r="C164" s="585" t="s">
        <v>2998</v>
      </c>
      <c r="D164" s="586">
        <v>23042.149524600001</v>
      </c>
      <c r="E164" s="585" t="s">
        <v>813</v>
      </c>
    </row>
    <row r="165" spans="2:5" s="457" customFormat="1" ht="52.7" customHeight="1">
      <c r="B165" s="584" t="s">
        <v>2106</v>
      </c>
      <c r="C165" s="585" t="s">
        <v>2999</v>
      </c>
      <c r="D165" s="586">
        <v>762.44124136000005</v>
      </c>
      <c r="E165" s="585" t="s">
        <v>818</v>
      </c>
    </row>
    <row r="166" spans="2:5" s="457" customFormat="1" ht="67.150000000000006" customHeight="1">
      <c r="B166" s="584" t="s">
        <v>2107</v>
      </c>
      <c r="C166" s="585" t="s">
        <v>3000</v>
      </c>
      <c r="D166" s="586">
        <v>16747.299886010002</v>
      </c>
      <c r="E166" s="585" t="s">
        <v>819</v>
      </c>
    </row>
    <row r="167" spans="2:5" s="457" customFormat="1" ht="38.450000000000003" customHeight="1">
      <c r="B167" s="584" t="s">
        <v>2108</v>
      </c>
      <c r="C167" s="585" t="s">
        <v>3001</v>
      </c>
      <c r="D167" s="586">
        <v>2339.5141696699998</v>
      </c>
      <c r="E167" s="585" t="s">
        <v>820</v>
      </c>
    </row>
    <row r="168" spans="2:5" s="457" customFormat="1" ht="82.15" customHeight="1">
      <c r="B168" s="584" t="s">
        <v>2109</v>
      </c>
      <c r="C168" s="585" t="s">
        <v>3002</v>
      </c>
      <c r="D168" s="586">
        <v>32562.990237490001</v>
      </c>
      <c r="E168" s="585" t="s">
        <v>821</v>
      </c>
    </row>
    <row r="169" spans="2:5" s="457" customFormat="1" ht="52.7" customHeight="1">
      <c r="B169" s="584" t="s">
        <v>2110</v>
      </c>
      <c r="C169" s="585" t="s">
        <v>3003</v>
      </c>
      <c r="D169" s="586">
        <v>272.99500458</v>
      </c>
      <c r="E169" s="585" t="s">
        <v>814</v>
      </c>
    </row>
    <row r="170" spans="2:5" s="457" customFormat="1" ht="52.7" customHeight="1">
      <c r="B170" s="584" t="s">
        <v>2111</v>
      </c>
      <c r="C170" s="585" t="s">
        <v>3004</v>
      </c>
      <c r="D170" s="586">
        <v>452.45134359999997</v>
      </c>
      <c r="E170" s="585" t="s">
        <v>815</v>
      </c>
    </row>
    <row r="171" spans="2:5" s="457" customFormat="1" ht="82.15" customHeight="1">
      <c r="B171" s="584" t="s">
        <v>2112</v>
      </c>
      <c r="C171" s="585" t="s">
        <v>3005</v>
      </c>
      <c r="D171" s="586">
        <v>14698.718885140001</v>
      </c>
      <c r="E171" s="585" t="s">
        <v>822</v>
      </c>
    </row>
    <row r="172" spans="2:5" s="457" customFormat="1" ht="52.7" customHeight="1">
      <c r="B172" s="584" t="s">
        <v>2113</v>
      </c>
      <c r="C172" s="585" t="s">
        <v>3006</v>
      </c>
      <c r="D172" s="586">
        <v>1254.5500138800001</v>
      </c>
      <c r="E172" s="585" t="s">
        <v>823</v>
      </c>
    </row>
    <row r="173" spans="2:5" s="457" customFormat="1" ht="52.7" customHeight="1">
      <c r="B173" s="584" t="s">
        <v>2114</v>
      </c>
      <c r="C173" s="585" t="s">
        <v>3007</v>
      </c>
      <c r="D173" s="586">
        <v>18527.349964820001</v>
      </c>
      <c r="E173" s="585" t="s">
        <v>816</v>
      </c>
    </row>
    <row r="174" spans="2:5" s="457" customFormat="1" ht="52.7" customHeight="1">
      <c r="B174" s="584" t="s">
        <v>2666</v>
      </c>
      <c r="C174" s="585" t="s">
        <v>3008</v>
      </c>
      <c r="D174" s="586">
        <v>19.454511950000001</v>
      </c>
      <c r="E174" s="585" t="s">
        <v>2627</v>
      </c>
    </row>
    <row r="175" spans="2:5" s="457" customFormat="1" ht="52.7" customHeight="1">
      <c r="B175" s="584" t="s">
        <v>2115</v>
      </c>
      <c r="C175" s="585" t="s">
        <v>3009</v>
      </c>
      <c r="D175" s="586">
        <v>334.22435473000002</v>
      </c>
      <c r="E175" s="585" t="s">
        <v>1262</v>
      </c>
    </row>
    <row r="176" spans="2:5" s="457" customFormat="1" ht="23.45" customHeight="1">
      <c r="B176" s="584" t="s">
        <v>1822</v>
      </c>
      <c r="C176" s="585" t="s">
        <v>960</v>
      </c>
      <c r="D176" s="586">
        <v>40179.923285149998</v>
      </c>
      <c r="E176" s="585" t="s">
        <v>228</v>
      </c>
    </row>
    <row r="177" spans="2:5" s="457" customFormat="1" ht="38.450000000000003" customHeight="1">
      <c r="B177" s="584" t="s">
        <v>1823</v>
      </c>
      <c r="C177" s="585" t="s">
        <v>1824</v>
      </c>
      <c r="D177" s="586">
        <v>26580.529745479998</v>
      </c>
      <c r="E177" s="585" t="s">
        <v>295</v>
      </c>
    </row>
    <row r="178" spans="2:5" s="457" customFormat="1" ht="38.450000000000003" customHeight="1">
      <c r="B178" s="584" t="s">
        <v>2296</v>
      </c>
      <c r="C178" s="585" t="s">
        <v>2297</v>
      </c>
      <c r="D178" s="586">
        <v>3974.5811310099998</v>
      </c>
      <c r="E178" s="585" t="s">
        <v>2298</v>
      </c>
    </row>
    <row r="179" spans="2:5" s="457" customFormat="1" ht="52.7" customHeight="1">
      <c r="B179" s="584" t="s">
        <v>2299</v>
      </c>
      <c r="C179" s="585" t="s">
        <v>2300</v>
      </c>
      <c r="D179" s="586">
        <v>14520.999912159999</v>
      </c>
      <c r="E179" s="585" t="s">
        <v>2301</v>
      </c>
    </row>
    <row r="180" spans="2:5" s="457" customFormat="1" ht="52.7" customHeight="1">
      <c r="B180" s="584" t="s">
        <v>2504</v>
      </c>
      <c r="C180" s="585" t="s">
        <v>2518</v>
      </c>
      <c r="D180" s="586">
        <v>5394.94094933</v>
      </c>
      <c r="E180" s="585" t="s">
        <v>2505</v>
      </c>
    </row>
    <row r="181" spans="2:5" s="457" customFormat="1" ht="52.7" customHeight="1">
      <c r="B181" s="584" t="s">
        <v>2681</v>
      </c>
      <c r="C181" s="585" t="s">
        <v>2686</v>
      </c>
      <c r="D181" s="586">
        <v>9767.1174566400005</v>
      </c>
      <c r="E181" s="585" t="s">
        <v>2684</v>
      </c>
    </row>
    <row r="182" spans="2:5" s="457" customFormat="1" ht="38.450000000000003" customHeight="1">
      <c r="B182" s="584" t="s">
        <v>2682</v>
      </c>
      <c r="C182" s="585" t="s">
        <v>2689</v>
      </c>
      <c r="D182" s="586">
        <v>1053.9570086599999</v>
      </c>
      <c r="E182" s="585" t="s">
        <v>2685</v>
      </c>
    </row>
    <row r="183" spans="2:5" s="457" customFormat="1" ht="38.450000000000003" customHeight="1">
      <c r="B183" s="584" t="s">
        <v>3124</v>
      </c>
      <c r="C183" s="585" t="s">
        <v>3192</v>
      </c>
      <c r="D183" s="586">
        <v>14015.570235589999</v>
      </c>
      <c r="E183" s="585" t="s">
        <v>3125</v>
      </c>
    </row>
    <row r="184" spans="2:5" s="457" customFormat="1" ht="38.450000000000003" customHeight="1">
      <c r="B184" s="584" t="s">
        <v>1825</v>
      </c>
      <c r="C184" s="585" t="s">
        <v>1826</v>
      </c>
      <c r="D184" s="586">
        <v>317.63464729999998</v>
      </c>
      <c r="E184" s="585" t="s">
        <v>1827</v>
      </c>
    </row>
    <row r="185" spans="2:5" s="457" customFormat="1" ht="38.450000000000003" customHeight="1">
      <c r="B185" s="584" t="s">
        <v>1828</v>
      </c>
      <c r="C185" s="585" t="s">
        <v>1829</v>
      </c>
      <c r="D185" s="586">
        <v>19713.164787009999</v>
      </c>
      <c r="E185" s="585" t="s">
        <v>961</v>
      </c>
    </row>
    <row r="186" spans="2:5" s="457" customFormat="1" ht="38.450000000000003" customHeight="1">
      <c r="B186" s="584" t="s">
        <v>1830</v>
      </c>
      <c r="C186" s="585" t="s">
        <v>1638</v>
      </c>
      <c r="D186" s="586">
        <v>5646.6394676500004</v>
      </c>
      <c r="E186" s="585" t="s">
        <v>18</v>
      </c>
    </row>
    <row r="187" spans="2:5" s="457" customFormat="1" ht="38.450000000000003" customHeight="1">
      <c r="B187" s="584" t="s">
        <v>1831</v>
      </c>
      <c r="C187" s="585" t="s">
        <v>1575</v>
      </c>
      <c r="D187" s="586">
        <v>9144.7202783199991</v>
      </c>
      <c r="E187" s="585" t="s">
        <v>1576</v>
      </c>
    </row>
    <row r="188" spans="2:5" s="457" customFormat="1" ht="38.450000000000003" customHeight="1">
      <c r="B188" s="584" t="s">
        <v>1832</v>
      </c>
      <c r="C188" s="585" t="s">
        <v>962</v>
      </c>
      <c r="D188" s="586">
        <v>87240.965478640006</v>
      </c>
      <c r="E188" s="585" t="s">
        <v>1833</v>
      </c>
    </row>
    <row r="189" spans="2:5" s="457" customFormat="1" ht="52.7" customHeight="1">
      <c r="B189" s="584" t="s">
        <v>2116</v>
      </c>
      <c r="C189" s="585" t="s">
        <v>3010</v>
      </c>
      <c r="D189" s="586">
        <v>2783.7209614399999</v>
      </c>
      <c r="E189" s="585" t="s">
        <v>963</v>
      </c>
    </row>
    <row r="190" spans="2:5" s="457" customFormat="1" ht="38.450000000000003" customHeight="1">
      <c r="B190" s="584" t="s">
        <v>2117</v>
      </c>
      <c r="C190" s="585" t="s">
        <v>3011</v>
      </c>
      <c r="D190" s="586">
        <v>716.84025421000001</v>
      </c>
      <c r="E190" s="585" t="s">
        <v>964</v>
      </c>
    </row>
    <row r="191" spans="2:5" s="457" customFormat="1" ht="23.45" customHeight="1">
      <c r="B191" s="584" t="s">
        <v>2118</v>
      </c>
      <c r="C191" s="585" t="s">
        <v>3012</v>
      </c>
      <c r="D191" s="586">
        <v>17475.990813230001</v>
      </c>
      <c r="E191" s="585" t="s">
        <v>965</v>
      </c>
    </row>
    <row r="192" spans="2:5" s="457" customFormat="1" ht="52.7" customHeight="1">
      <c r="B192" s="584" t="s">
        <v>2119</v>
      </c>
      <c r="C192" s="585" t="s">
        <v>3013</v>
      </c>
      <c r="D192" s="586">
        <v>646.64992771000004</v>
      </c>
      <c r="E192" s="585" t="s">
        <v>1263</v>
      </c>
    </row>
    <row r="193" spans="2:5" s="457" customFormat="1" ht="52.7" customHeight="1">
      <c r="B193" s="584" t="s">
        <v>2120</v>
      </c>
      <c r="C193" s="585" t="s">
        <v>3014</v>
      </c>
      <c r="D193" s="586">
        <v>597.68089083999996</v>
      </c>
      <c r="E193" s="585" t="s">
        <v>1264</v>
      </c>
    </row>
    <row r="194" spans="2:5" s="457" customFormat="1" ht="23.45" customHeight="1">
      <c r="B194" s="584" t="s">
        <v>2121</v>
      </c>
      <c r="C194" s="585" t="s">
        <v>3015</v>
      </c>
      <c r="D194" s="586">
        <v>298.09483445000001</v>
      </c>
      <c r="E194" s="585" t="s">
        <v>1277</v>
      </c>
    </row>
    <row r="195" spans="2:5" s="457" customFormat="1" ht="52.7" customHeight="1">
      <c r="B195" s="584" t="s">
        <v>2122</v>
      </c>
      <c r="C195" s="585" t="s">
        <v>3016</v>
      </c>
      <c r="D195" s="586">
        <v>47.551294929999997</v>
      </c>
      <c r="E195" s="585" t="s">
        <v>1278</v>
      </c>
    </row>
    <row r="196" spans="2:5" s="457" customFormat="1" ht="38.450000000000003" customHeight="1">
      <c r="B196" s="584" t="s">
        <v>2123</v>
      </c>
      <c r="C196" s="585" t="s">
        <v>3017</v>
      </c>
      <c r="D196" s="586">
        <v>142.82631094999999</v>
      </c>
      <c r="E196" s="585" t="s">
        <v>1279</v>
      </c>
    </row>
    <row r="197" spans="2:5" s="457" customFormat="1" ht="67.150000000000006" customHeight="1">
      <c r="B197" s="584" t="s">
        <v>2124</v>
      </c>
      <c r="C197" s="585" t="s">
        <v>3018</v>
      </c>
      <c r="D197" s="586">
        <v>80.939753960000004</v>
      </c>
      <c r="E197" s="585" t="s">
        <v>1280</v>
      </c>
    </row>
    <row r="198" spans="2:5" s="457" customFormat="1" ht="52.7" customHeight="1">
      <c r="B198" s="584" t="s">
        <v>2125</v>
      </c>
      <c r="C198" s="585" t="s">
        <v>3019</v>
      </c>
      <c r="D198" s="586">
        <v>94.093864019999998</v>
      </c>
      <c r="E198" s="585" t="s">
        <v>1281</v>
      </c>
    </row>
    <row r="199" spans="2:5" s="457" customFormat="1" ht="52.7" customHeight="1">
      <c r="B199" s="584" t="s">
        <v>2126</v>
      </c>
      <c r="C199" s="585" t="s">
        <v>3020</v>
      </c>
      <c r="D199" s="586">
        <v>362.90208330000002</v>
      </c>
      <c r="E199" s="585" t="s">
        <v>1577</v>
      </c>
    </row>
    <row r="200" spans="2:5" s="457" customFormat="1" ht="52.7" customHeight="1">
      <c r="B200" s="584" t="s">
        <v>2127</v>
      </c>
      <c r="C200" s="585" t="s">
        <v>3126</v>
      </c>
      <c r="D200" s="586">
        <v>1832.2583798400001</v>
      </c>
      <c r="E200" s="585" t="s">
        <v>3127</v>
      </c>
    </row>
    <row r="201" spans="2:5" s="457" customFormat="1" ht="38.450000000000003" customHeight="1">
      <c r="B201" s="584" t="s">
        <v>2128</v>
      </c>
      <c r="C201" s="585" t="s">
        <v>3021</v>
      </c>
      <c r="D201" s="586">
        <v>88106.272109109996</v>
      </c>
      <c r="E201" s="585" t="s">
        <v>1861</v>
      </c>
    </row>
    <row r="202" spans="2:5" s="457" customFormat="1" ht="23.45" customHeight="1">
      <c r="B202" s="584" t="s">
        <v>2129</v>
      </c>
      <c r="C202" s="585" t="s">
        <v>3022</v>
      </c>
      <c r="D202" s="586">
        <v>37.015622399999998</v>
      </c>
      <c r="E202" s="585" t="s">
        <v>1855</v>
      </c>
    </row>
    <row r="203" spans="2:5" s="457" customFormat="1" ht="38.450000000000003" customHeight="1">
      <c r="B203" s="584" t="s">
        <v>2130</v>
      </c>
      <c r="C203" s="585" t="s">
        <v>3023</v>
      </c>
      <c r="D203" s="586">
        <v>1763.55475131</v>
      </c>
      <c r="E203" s="585" t="s">
        <v>1862</v>
      </c>
    </row>
    <row r="204" spans="2:5" s="457" customFormat="1" ht="38.450000000000003" customHeight="1">
      <c r="B204" s="584" t="s">
        <v>2273</v>
      </c>
      <c r="C204" s="585" t="s">
        <v>3024</v>
      </c>
      <c r="D204" s="586">
        <v>6352.26744254</v>
      </c>
      <c r="E204" s="585" t="s">
        <v>2274</v>
      </c>
    </row>
    <row r="205" spans="2:5" s="457" customFormat="1" ht="38.450000000000003" customHeight="1">
      <c r="B205" s="584" t="s">
        <v>2302</v>
      </c>
      <c r="C205" s="585" t="s">
        <v>3025</v>
      </c>
      <c r="D205" s="586">
        <v>1092.2298009799999</v>
      </c>
      <c r="E205" s="585" t="s">
        <v>2303</v>
      </c>
    </row>
    <row r="206" spans="2:5" s="457" customFormat="1" ht="38.450000000000003" customHeight="1">
      <c r="B206" s="584" t="s">
        <v>2304</v>
      </c>
      <c r="C206" s="585" t="s">
        <v>3026</v>
      </c>
      <c r="D206" s="586">
        <v>4680.3422479800001</v>
      </c>
      <c r="E206" s="585" t="s">
        <v>2305</v>
      </c>
    </row>
    <row r="207" spans="2:5" s="457" customFormat="1" ht="38.450000000000003" customHeight="1">
      <c r="B207" s="584" t="s">
        <v>2306</v>
      </c>
      <c r="C207" s="585" t="s">
        <v>3027</v>
      </c>
      <c r="D207" s="586">
        <v>219.3615872</v>
      </c>
      <c r="E207" s="585" t="s">
        <v>2307</v>
      </c>
    </row>
    <row r="208" spans="2:5" s="457" customFormat="1" ht="38.450000000000003" customHeight="1">
      <c r="B208" s="584" t="s">
        <v>2275</v>
      </c>
      <c r="C208" s="585" t="s">
        <v>3028</v>
      </c>
      <c r="D208" s="586">
        <v>193.47073356999999</v>
      </c>
      <c r="E208" s="585" t="s">
        <v>2276</v>
      </c>
    </row>
    <row r="209" spans="2:5" s="457" customFormat="1" ht="38.450000000000003" customHeight="1">
      <c r="B209" s="584" t="s">
        <v>2277</v>
      </c>
      <c r="C209" s="585" t="s">
        <v>3029</v>
      </c>
      <c r="D209" s="586">
        <v>3294.6751721400001</v>
      </c>
      <c r="E209" s="585" t="s">
        <v>2278</v>
      </c>
    </row>
    <row r="210" spans="2:5" s="457" customFormat="1" ht="38.450000000000003" customHeight="1">
      <c r="B210" s="584" t="s">
        <v>2325</v>
      </c>
      <c r="C210" s="585" t="s">
        <v>3030</v>
      </c>
      <c r="D210" s="586">
        <v>1946.1748604899999</v>
      </c>
      <c r="E210" s="585" t="s">
        <v>2326</v>
      </c>
    </row>
    <row r="211" spans="2:5" s="457" customFormat="1" ht="38.450000000000003" customHeight="1">
      <c r="B211" s="584" t="s">
        <v>2279</v>
      </c>
      <c r="C211" s="585" t="s">
        <v>3031</v>
      </c>
      <c r="D211" s="586">
        <v>294919.41239108</v>
      </c>
      <c r="E211" s="585" t="s">
        <v>2280</v>
      </c>
    </row>
    <row r="212" spans="2:5" s="457" customFormat="1" ht="38.450000000000003" customHeight="1">
      <c r="B212" s="584" t="s">
        <v>2281</v>
      </c>
      <c r="C212" s="585" t="s">
        <v>3032</v>
      </c>
      <c r="D212" s="586">
        <v>15225.459861060001</v>
      </c>
      <c r="E212" s="585" t="s">
        <v>2282</v>
      </c>
    </row>
    <row r="213" spans="2:5" s="457" customFormat="1" ht="52.7" customHeight="1">
      <c r="B213" s="584" t="s">
        <v>2283</v>
      </c>
      <c r="C213" s="585" t="s">
        <v>3033</v>
      </c>
      <c r="D213" s="586">
        <v>2294.32907647</v>
      </c>
      <c r="E213" s="585" t="s">
        <v>2284</v>
      </c>
    </row>
    <row r="214" spans="2:5" s="457" customFormat="1" ht="38.450000000000003" customHeight="1">
      <c r="B214" s="584" t="s">
        <v>2327</v>
      </c>
      <c r="C214" s="585" t="s">
        <v>3034</v>
      </c>
      <c r="D214" s="586">
        <v>648.67310075</v>
      </c>
      <c r="E214" s="585" t="s">
        <v>2328</v>
      </c>
    </row>
    <row r="215" spans="2:5" s="457" customFormat="1" ht="38.450000000000003" customHeight="1">
      <c r="B215" s="584" t="s">
        <v>2476</v>
      </c>
      <c r="C215" s="585" t="s">
        <v>3035</v>
      </c>
      <c r="D215" s="586">
        <v>441.49536775000001</v>
      </c>
      <c r="E215" s="585" t="s">
        <v>2477</v>
      </c>
    </row>
    <row r="216" spans="2:5" s="457" customFormat="1" ht="38.450000000000003" customHeight="1">
      <c r="B216" s="584" t="s">
        <v>2667</v>
      </c>
      <c r="C216" s="585" t="s">
        <v>3036</v>
      </c>
      <c r="D216" s="586">
        <v>865.67556429000001</v>
      </c>
      <c r="E216" s="585" t="s">
        <v>2662</v>
      </c>
    </row>
    <row r="217" spans="2:5" s="457" customFormat="1" ht="67.150000000000006" customHeight="1">
      <c r="B217" s="584" t="s">
        <v>2131</v>
      </c>
      <c r="C217" s="585" t="s">
        <v>3037</v>
      </c>
      <c r="D217" s="586">
        <v>31832.78235202</v>
      </c>
      <c r="E217" s="585" t="s">
        <v>1282</v>
      </c>
    </row>
    <row r="218" spans="2:5" s="457" customFormat="1" ht="52.7" customHeight="1">
      <c r="B218" s="584" t="s">
        <v>2132</v>
      </c>
      <c r="C218" s="585" t="s">
        <v>3038</v>
      </c>
      <c r="D218" s="586">
        <v>3910.7610079900001</v>
      </c>
      <c r="E218" s="585" t="s">
        <v>3128</v>
      </c>
    </row>
    <row r="219" spans="2:5" s="457" customFormat="1" ht="52.7" customHeight="1">
      <c r="B219" s="584" t="s">
        <v>2478</v>
      </c>
      <c r="C219" s="585" t="s">
        <v>3039</v>
      </c>
      <c r="D219" s="586">
        <v>31.571652369999999</v>
      </c>
      <c r="E219" s="585" t="s">
        <v>3040</v>
      </c>
    </row>
    <row r="220" spans="2:5" s="457" customFormat="1" ht="52.7" customHeight="1">
      <c r="B220" s="584" t="s">
        <v>2133</v>
      </c>
      <c r="C220" s="585" t="s">
        <v>3041</v>
      </c>
      <c r="D220" s="586">
        <v>122.34121333</v>
      </c>
      <c r="E220" s="585" t="s">
        <v>1639</v>
      </c>
    </row>
    <row r="221" spans="2:5" s="457" customFormat="1" ht="38.450000000000003" customHeight="1">
      <c r="B221" s="584" t="s">
        <v>2134</v>
      </c>
      <c r="C221" s="585" t="s">
        <v>3042</v>
      </c>
      <c r="D221" s="586">
        <v>309.39427689000001</v>
      </c>
      <c r="E221" s="585" t="s">
        <v>1736</v>
      </c>
    </row>
    <row r="222" spans="2:5" s="457" customFormat="1" ht="52.7" customHeight="1">
      <c r="B222" s="584" t="s">
        <v>2506</v>
      </c>
      <c r="C222" s="585" t="s">
        <v>3043</v>
      </c>
      <c r="D222" s="586">
        <v>62.775832020000003</v>
      </c>
      <c r="E222" s="585" t="s">
        <v>2507</v>
      </c>
    </row>
    <row r="223" spans="2:5" s="457" customFormat="1" ht="82.15" customHeight="1">
      <c r="B223" s="584" t="s">
        <v>2308</v>
      </c>
      <c r="C223" s="585" t="s">
        <v>3044</v>
      </c>
      <c r="D223" s="586">
        <v>2585.5618507700001</v>
      </c>
      <c r="E223" s="585" t="s">
        <v>2309</v>
      </c>
    </row>
    <row r="224" spans="2:5" s="457" customFormat="1" ht="38.450000000000003" customHeight="1">
      <c r="B224" s="584" t="s">
        <v>1521</v>
      </c>
      <c r="C224" s="585" t="s">
        <v>3045</v>
      </c>
      <c r="D224" s="586">
        <v>10528.64939706</v>
      </c>
      <c r="E224" s="585" t="s">
        <v>3046</v>
      </c>
    </row>
    <row r="225" spans="2:5" s="457" customFormat="1" ht="52.7" customHeight="1">
      <c r="B225" s="584" t="s">
        <v>1524</v>
      </c>
      <c r="C225" s="585" t="s">
        <v>3047</v>
      </c>
      <c r="D225" s="586">
        <v>106.90811816</v>
      </c>
      <c r="E225" s="585" t="s">
        <v>2310</v>
      </c>
    </row>
    <row r="226" spans="2:5" s="457" customFormat="1" ht="38.450000000000003" customHeight="1">
      <c r="B226" s="584" t="s">
        <v>2509</v>
      </c>
      <c r="C226" s="585" t="s">
        <v>3048</v>
      </c>
      <c r="D226" s="586">
        <v>22063.631774149999</v>
      </c>
      <c r="E226" s="585" t="s">
        <v>2510</v>
      </c>
    </row>
    <row r="227" spans="2:5" s="457" customFormat="1" ht="38.450000000000003" customHeight="1">
      <c r="B227" s="584" t="s">
        <v>2511</v>
      </c>
      <c r="C227" s="585" t="s">
        <v>3049</v>
      </c>
      <c r="D227" s="586">
        <v>38.220613</v>
      </c>
      <c r="E227" s="585" t="s">
        <v>2512</v>
      </c>
    </row>
    <row r="228" spans="2:5" s="457" customFormat="1" ht="38.450000000000003" customHeight="1">
      <c r="B228" s="584" t="s">
        <v>2513</v>
      </c>
      <c r="C228" s="585" t="s">
        <v>3050</v>
      </c>
      <c r="D228" s="586">
        <v>837.52645532999998</v>
      </c>
      <c r="E228" s="585" t="s">
        <v>3051</v>
      </c>
    </row>
    <row r="229" spans="2:5" s="457" customFormat="1" ht="52.7" customHeight="1">
      <c r="B229" s="584" t="s">
        <v>2514</v>
      </c>
      <c r="C229" s="585" t="s">
        <v>3052</v>
      </c>
      <c r="D229" s="586">
        <v>35.366691490000001</v>
      </c>
      <c r="E229" s="585" t="s">
        <v>2515</v>
      </c>
    </row>
    <row r="230" spans="2:5" s="457" customFormat="1" ht="38.450000000000003" customHeight="1">
      <c r="B230" s="584" t="s">
        <v>2516</v>
      </c>
      <c r="C230" s="585" t="s">
        <v>3053</v>
      </c>
      <c r="D230" s="586">
        <v>11.359237</v>
      </c>
      <c r="E230" s="585" t="s">
        <v>2517</v>
      </c>
    </row>
    <row r="231" spans="2:5" s="457" customFormat="1" ht="52.7" customHeight="1">
      <c r="B231" s="588" t="s">
        <v>2733</v>
      </c>
      <c r="C231" s="589" t="s">
        <v>3054</v>
      </c>
      <c r="D231" s="590">
        <v>1049.9459273</v>
      </c>
      <c r="E231" s="589" t="s">
        <v>2734</v>
      </c>
    </row>
    <row r="232" spans="2:5" s="457" customFormat="1" ht="28.7" customHeight="1"/>
  </sheetData>
  <customSheetViews>
    <customSheetView guid="{CEB12AB2-2B7C-47EA-8993-91B31C172525}"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1"/>
      <headerFooter alignWithMargins="0"/>
    </customSheetView>
    <customSheetView guid="{69687417-BF2D-41EA-9F0C-3ABCA36AC0DF}"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2"/>
      <headerFooter alignWithMargins="0"/>
    </customSheetView>
  </customSheetViews>
  <mergeCells count="10">
    <mergeCell ref="B6:C6"/>
    <mergeCell ref="D6:E6"/>
    <mergeCell ref="B2:C2"/>
    <mergeCell ref="D2:E2"/>
    <mergeCell ref="B3:C3"/>
    <mergeCell ref="D3:E3"/>
    <mergeCell ref="B4:C4"/>
    <mergeCell ref="D4:E4"/>
    <mergeCell ref="B5:C5"/>
    <mergeCell ref="D5:E5"/>
  </mergeCells>
  <phoneticPr fontId="0" type="noConversion"/>
  <printOptions horizontalCentered="1"/>
  <pageMargins left="0.39370078740157483" right="0.31496062992125984" top="0.47244094488188981" bottom="0.35433070866141736" header="0.31496062992125984" footer="0.15748031496062992"/>
  <pageSetup paperSize="9" scale="69" fitToHeight="0" orientation="portrait" r:id="rId3"/>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rgb="FFFFFF00"/>
  </sheetPr>
  <dimension ref="A1:E35"/>
  <sheetViews>
    <sheetView view="pageBreakPreview" zoomScaleNormal="100" zoomScaleSheetLayoutView="100" workbookViewId="0">
      <selection activeCell="I12" sqref="I12"/>
    </sheetView>
  </sheetViews>
  <sheetFormatPr defaultRowHeight="12.75"/>
  <cols>
    <col min="1" max="2" width="10" style="400" customWidth="1"/>
    <col min="3" max="3" width="31.5703125" style="400" customWidth="1"/>
    <col min="4" max="4" width="15.85546875" style="400" customWidth="1"/>
    <col min="5" max="5" width="36.5703125" style="400" customWidth="1"/>
    <col min="6" max="6" width="4.7109375" style="400" customWidth="1"/>
    <col min="7" max="16384" width="9.140625" style="400"/>
  </cols>
  <sheetData>
    <row r="1" spans="1:5" s="457" customFormat="1" ht="17.649999999999999" customHeight="1">
      <c r="A1" s="824" t="s">
        <v>966</v>
      </c>
      <c r="B1" s="824"/>
      <c r="C1" s="824"/>
      <c r="D1" s="825" t="s">
        <v>656</v>
      </c>
      <c r="E1" s="825"/>
    </row>
    <row r="2" spans="1:5" s="457" customFormat="1" ht="14.85" customHeight="1">
      <c r="A2" s="829" t="s">
        <v>967</v>
      </c>
      <c r="B2" s="829"/>
      <c r="C2" s="829"/>
      <c r="D2" s="830" t="s">
        <v>968</v>
      </c>
      <c r="E2" s="830"/>
    </row>
    <row r="3" spans="1:5" s="457" customFormat="1" ht="15.95" customHeight="1">
      <c r="A3" s="829" t="s">
        <v>3066</v>
      </c>
      <c r="B3" s="829"/>
      <c r="C3" s="829"/>
      <c r="D3" s="830" t="s">
        <v>3067</v>
      </c>
      <c r="E3" s="830"/>
    </row>
    <row r="4" spans="1:5" s="457" customFormat="1" ht="14.45" customHeight="1">
      <c r="A4" s="824" t="s">
        <v>142</v>
      </c>
      <c r="B4" s="824"/>
      <c r="C4" s="824"/>
      <c r="D4" s="825" t="s">
        <v>434</v>
      </c>
      <c r="E4" s="825"/>
    </row>
    <row r="5" spans="1:5" s="457" customFormat="1" ht="21.4" customHeight="1">
      <c r="A5" s="827" t="s">
        <v>969</v>
      </c>
      <c r="B5" s="827" t="s">
        <v>970</v>
      </c>
      <c r="C5" s="826" t="s">
        <v>459</v>
      </c>
      <c r="D5" s="828" t="s">
        <v>3404</v>
      </c>
      <c r="E5" s="826" t="s">
        <v>44</v>
      </c>
    </row>
    <row r="6" spans="1:5" s="457" customFormat="1" ht="74.099999999999994" customHeight="1">
      <c r="A6" s="827"/>
      <c r="B6" s="827"/>
      <c r="C6" s="826"/>
      <c r="D6" s="828"/>
      <c r="E6" s="826"/>
    </row>
    <row r="7" spans="1:5" s="457" customFormat="1" ht="12.2" customHeight="1">
      <c r="A7" s="563">
        <v>1</v>
      </c>
      <c r="B7" s="563">
        <v>2</v>
      </c>
      <c r="C7" s="563">
        <v>3</v>
      </c>
      <c r="D7" s="563">
        <v>4</v>
      </c>
      <c r="E7" s="563">
        <v>5</v>
      </c>
    </row>
    <row r="8" spans="1:5" s="457" customFormat="1" ht="11.1" customHeight="1">
      <c r="A8" s="564"/>
      <c r="B8" s="564"/>
      <c r="C8" s="565" t="s">
        <v>293</v>
      </c>
      <c r="D8" s="566">
        <v>13053612.400423899</v>
      </c>
      <c r="E8" s="565" t="s">
        <v>221</v>
      </c>
    </row>
    <row r="9" spans="1:5" s="457" customFormat="1" ht="15.4" customHeight="1">
      <c r="A9" s="567" t="s">
        <v>617</v>
      </c>
      <c r="B9" s="568"/>
      <c r="C9" s="569" t="s">
        <v>541</v>
      </c>
      <c r="D9" s="570">
        <v>11017691.6496395</v>
      </c>
      <c r="E9" s="569" t="s">
        <v>321</v>
      </c>
    </row>
    <row r="10" spans="1:5" s="457" customFormat="1" ht="10.15" customHeight="1">
      <c r="A10" s="571" t="s">
        <v>617</v>
      </c>
      <c r="B10" s="572" t="s">
        <v>512</v>
      </c>
      <c r="C10" s="472" t="s">
        <v>542</v>
      </c>
      <c r="D10" s="573">
        <v>2037062.7161164901</v>
      </c>
      <c r="E10" s="472" t="s">
        <v>338</v>
      </c>
    </row>
    <row r="11" spans="1:5" s="457" customFormat="1" ht="10.15" customHeight="1">
      <c r="A11" s="574"/>
      <c r="B11" s="572" t="s">
        <v>513</v>
      </c>
      <c r="C11" s="472" t="s">
        <v>971</v>
      </c>
      <c r="D11" s="573">
        <v>160817.15816865</v>
      </c>
      <c r="E11" s="472" t="s">
        <v>509</v>
      </c>
    </row>
    <row r="12" spans="1:5" s="457" customFormat="1" ht="40.5" customHeight="1">
      <c r="A12" s="574"/>
      <c r="B12" s="572" t="s">
        <v>184</v>
      </c>
      <c r="C12" s="472" t="s">
        <v>1127</v>
      </c>
      <c r="D12" s="573">
        <v>64653.468787530001</v>
      </c>
      <c r="E12" s="472" t="s">
        <v>1128</v>
      </c>
    </row>
    <row r="13" spans="1:5" s="457" customFormat="1" ht="10.15" customHeight="1">
      <c r="A13" s="574"/>
      <c r="B13" s="572" t="s">
        <v>157</v>
      </c>
      <c r="C13" s="472" t="s">
        <v>1129</v>
      </c>
      <c r="D13" s="573">
        <v>246764.17665568</v>
      </c>
      <c r="E13" s="472" t="s">
        <v>1130</v>
      </c>
    </row>
    <row r="14" spans="1:5" s="457" customFormat="1" ht="10.15" customHeight="1">
      <c r="A14" s="574"/>
      <c r="B14" s="572" t="s">
        <v>10</v>
      </c>
      <c r="C14" s="472" t="s">
        <v>1469</v>
      </c>
      <c r="D14" s="573">
        <v>1984326.48986686</v>
      </c>
      <c r="E14" s="472" t="s">
        <v>1470</v>
      </c>
    </row>
    <row r="15" spans="1:5" s="457" customFormat="1" ht="10.15" customHeight="1">
      <c r="A15" s="574"/>
      <c r="B15" s="572" t="s">
        <v>972</v>
      </c>
      <c r="C15" s="472" t="s">
        <v>40</v>
      </c>
      <c r="D15" s="573">
        <v>732257.46775397996</v>
      </c>
      <c r="E15" s="472" t="s">
        <v>599</v>
      </c>
    </row>
    <row r="16" spans="1:5" s="457" customFormat="1" ht="20.25" customHeight="1">
      <c r="A16" s="574"/>
      <c r="B16" s="572" t="s">
        <v>207</v>
      </c>
      <c r="C16" s="472" t="s">
        <v>973</v>
      </c>
      <c r="D16" s="573">
        <v>732282.87524240999</v>
      </c>
      <c r="E16" s="472" t="s">
        <v>728</v>
      </c>
    </row>
    <row r="17" spans="1:5" s="457" customFormat="1" ht="10.15" customHeight="1">
      <c r="A17" s="574"/>
      <c r="B17" s="572" t="s">
        <v>208</v>
      </c>
      <c r="C17" s="472" t="s">
        <v>974</v>
      </c>
      <c r="D17" s="573">
        <v>157924.05410792</v>
      </c>
      <c r="E17" s="472" t="s">
        <v>690</v>
      </c>
    </row>
    <row r="18" spans="1:5" s="457" customFormat="1" ht="10.15" customHeight="1">
      <c r="A18" s="574"/>
      <c r="B18" s="572" t="s">
        <v>209</v>
      </c>
      <c r="C18" s="472" t="s">
        <v>1471</v>
      </c>
      <c r="D18" s="573">
        <v>628967.6072187</v>
      </c>
      <c r="E18" s="472" t="s">
        <v>1472</v>
      </c>
    </row>
    <row r="19" spans="1:5" s="457" customFormat="1" ht="10.15" customHeight="1">
      <c r="A19" s="574"/>
      <c r="B19" s="572" t="s">
        <v>975</v>
      </c>
      <c r="C19" s="472" t="s">
        <v>615</v>
      </c>
      <c r="D19" s="573">
        <v>3010510.4292393601</v>
      </c>
      <c r="E19" s="472" t="s">
        <v>269</v>
      </c>
    </row>
    <row r="20" spans="1:5" s="457" customFormat="1" ht="10.15" customHeight="1">
      <c r="A20" s="574"/>
      <c r="B20" s="572" t="s">
        <v>976</v>
      </c>
      <c r="C20" s="472" t="s">
        <v>1420</v>
      </c>
      <c r="D20" s="573">
        <v>5.8339999999999998E-3</v>
      </c>
      <c r="E20" s="472" t="s">
        <v>514</v>
      </c>
    </row>
    <row r="21" spans="1:5" s="457" customFormat="1" ht="10.15" customHeight="1">
      <c r="A21" s="574"/>
      <c r="B21" s="572" t="s">
        <v>2819</v>
      </c>
      <c r="C21" s="472" t="s">
        <v>3055</v>
      </c>
      <c r="D21" s="573">
        <v>14815.843742900001</v>
      </c>
      <c r="E21" s="472" t="s">
        <v>2820</v>
      </c>
    </row>
    <row r="22" spans="1:5" s="457" customFormat="1" ht="15.4" customHeight="1">
      <c r="A22" s="574"/>
      <c r="B22" s="572" t="s">
        <v>1448</v>
      </c>
      <c r="C22" s="472" t="s">
        <v>1467</v>
      </c>
      <c r="D22" s="573">
        <v>1247309.3569050001</v>
      </c>
      <c r="E22" s="472" t="s">
        <v>1468</v>
      </c>
    </row>
    <row r="23" spans="1:5" s="457" customFormat="1" ht="20.25" customHeight="1">
      <c r="A23" s="567" t="s">
        <v>210</v>
      </c>
      <c r="B23" s="568"/>
      <c r="C23" s="569" t="s">
        <v>977</v>
      </c>
      <c r="D23" s="570">
        <v>1362778.8655060499</v>
      </c>
      <c r="E23" s="569" t="s">
        <v>183</v>
      </c>
    </row>
    <row r="24" spans="1:5" s="457" customFormat="1" ht="10.15" customHeight="1">
      <c r="A24" s="571" t="s">
        <v>210</v>
      </c>
      <c r="B24" s="572" t="s">
        <v>314</v>
      </c>
      <c r="C24" s="472" t="s">
        <v>1132</v>
      </c>
      <c r="D24" s="573">
        <v>210651.34458085001</v>
      </c>
      <c r="E24" s="472" t="s">
        <v>1133</v>
      </c>
    </row>
    <row r="25" spans="1:5" s="457" customFormat="1" ht="20.25" customHeight="1">
      <c r="A25" s="574"/>
      <c r="B25" s="572" t="s">
        <v>161</v>
      </c>
      <c r="C25" s="472" t="s">
        <v>1134</v>
      </c>
      <c r="D25" s="573">
        <v>104481.58009815001</v>
      </c>
      <c r="E25" s="472" t="s">
        <v>1135</v>
      </c>
    </row>
    <row r="26" spans="1:5" s="457" customFormat="1" ht="15.4" customHeight="1">
      <c r="A26" s="574"/>
      <c r="B26" s="572" t="s">
        <v>162</v>
      </c>
      <c r="C26" s="472" t="s">
        <v>1136</v>
      </c>
      <c r="D26" s="573">
        <v>1047645.94082705</v>
      </c>
      <c r="E26" s="472" t="s">
        <v>1137</v>
      </c>
    </row>
    <row r="27" spans="1:5" s="457" customFormat="1" ht="10.15" customHeight="1">
      <c r="A27" s="567" t="s">
        <v>320</v>
      </c>
      <c r="B27" s="568"/>
      <c r="C27" s="569" t="s">
        <v>480</v>
      </c>
      <c r="D27" s="570">
        <v>413808.73007085</v>
      </c>
      <c r="E27" s="569" t="s">
        <v>979</v>
      </c>
    </row>
    <row r="28" spans="1:5" s="457" customFormat="1" ht="10.15" customHeight="1">
      <c r="A28" s="571" t="s">
        <v>320</v>
      </c>
      <c r="B28" s="572" t="s">
        <v>2584</v>
      </c>
      <c r="C28" s="472" t="s">
        <v>2585</v>
      </c>
      <c r="D28" s="573">
        <v>413128.61304800003</v>
      </c>
      <c r="E28" s="472" t="s">
        <v>2586</v>
      </c>
    </row>
    <row r="29" spans="1:5" s="457" customFormat="1" ht="15.4" customHeight="1">
      <c r="A29" s="574"/>
      <c r="B29" s="572" t="s">
        <v>980</v>
      </c>
      <c r="C29" s="472" t="s">
        <v>6</v>
      </c>
      <c r="D29" s="573">
        <v>680.11702285000001</v>
      </c>
      <c r="E29" s="472" t="s">
        <v>5</v>
      </c>
    </row>
    <row r="30" spans="1:5" s="457" customFormat="1" ht="10.15" customHeight="1">
      <c r="A30" s="567" t="s">
        <v>557</v>
      </c>
      <c r="B30" s="568"/>
      <c r="C30" s="569" t="s">
        <v>70</v>
      </c>
      <c r="D30" s="570">
        <v>136772.76453756</v>
      </c>
      <c r="E30" s="569" t="s">
        <v>569</v>
      </c>
    </row>
    <row r="31" spans="1:5" s="457" customFormat="1" ht="20.25" customHeight="1">
      <c r="A31" s="571" t="s">
        <v>557</v>
      </c>
      <c r="B31" s="572" t="s">
        <v>981</v>
      </c>
      <c r="C31" s="472" t="s">
        <v>70</v>
      </c>
      <c r="D31" s="573">
        <v>136636.47228461999</v>
      </c>
      <c r="E31" s="472" t="s">
        <v>569</v>
      </c>
    </row>
    <row r="32" spans="1:5" s="457" customFormat="1" ht="35.65" customHeight="1">
      <c r="A32" s="574"/>
      <c r="B32" s="572" t="s">
        <v>982</v>
      </c>
      <c r="C32" s="472" t="s">
        <v>107</v>
      </c>
      <c r="D32" s="573">
        <v>136.29225294</v>
      </c>
      <c r="E32" s="472" t="s">
        <v>73</v>
      </c>
    </row>
    <row r="33" spans="1:5" s="457" customFormat="1" ht="20.25" customHeight="1">
      <c r="A33" s="567" t="s">
        <v>590</v>
      </c>
      <c r="B33" s="568"/>
      <c r="C33" s="569" t="s">
        <v>1519</v>
      </c>
      <c r="D33" s="570">
        <v>122560.39066998</v>
      </c>
      <c r="E33" s="569" t="s">
        <v>1520</v>
      </c>
    </row>
    <row r="34" spans="1:5" s="457" customFormat="1" ht="28.7" customHeight="1">
      <c r="A34" s="575" t="s">
        <v>590</v>
      </c>
      <c r="B34" s="576" t="s">
        <v>1521</v>
      </c>
      <c r="C34" s="577" t="s">
        <v>1522</v>
      </c>
      <c r="D34" s="578">
        <v>122560.39066998</v>
      </c>
      <c r="E34" s="577" t="s">
        <v>1523</v>
      </c>
    </row>
    <row r="35" spans="1:5" s="457" customFormat="1" ht="12"/>
  </sheetData>
  <customSheetViews>
    <customSheetView guid="{CEB12AB2-2B7C-47EA-8993-91B31C172525}"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1"/>
      <headerFooter alignWithMargins="0"/>
    </customSheetView>
    <customSheetView guid="{69687417-BF2D-41EA-9F0C-3ABCA36AC0DF}"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2"/>
      <headerFooter alignWithMargins="0"/>
    </customSheetView>
  </customSheetViews>
  <mergeCells count="13">
    <mergeCell ref="A1:C1"/>
    <mergeCell ref="D1:E1"/>
    <mergeCell ref="A2:C2"/>
    <mergeCell ref="D2:E2"/>
    <mergeCell ref="A3:C3"/>
    <mergeCell ref="D3:E3"/>
    <mergeCell ref="A4:C4"/>
    <mergeCell ref="D4:E4"/>
    <mergeCell ref="C5:C6"/>
    <mergeCell ref="A5:A6"/>
    <mergeCell ref="B5:B6"/>
    <mergeCell ref="E5:E6"/>
    <mergeCell ref="D5:D6"/>
  </mergeCells>
  <phoneticPr fontId="0" type="noConversion"/>
  <printOptions horizontalCentered="1"/>
  <pageMargins left="0.39370078740157483" right="0.19685039370078741" top="0.55118110236220474" bottom="0.31496062992125984" header="0.51181102362204722" footer="0.51181102362204722"/>
  <pageSetup paperSize="9" scale="85" orientation="portrait" r:id="rId3"/>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FF00"/>
    <pageSetUpPr fitToPage="1"/>
  </sheetPr>
  <dimension ref="A1:H47"/>
  <sheetViews>
    <sheetView view="pageBreakPreview" topLeftCell="A31" zoomScaleNormal="100" zoomScaleSheetLayoutView="100" workbookViewId="0">
      <selection activeCell="E39" sqref="E39:E44"/>
    </sheetView>
  </sheetViews>
  <sheetFormatPr defaultRowHeight="12.75"/>
  <cols>
    <col min="1" max="1" width="34.28515625" style="400" customWidth="1"/>
    <col min="2" max="2" width="16.5703125" style="400" customWidth="1"/>
    <col min="3" max="3" width="16.7109375" style="400" customWidth="1"/>
    <col min="4" max="4" width="10.85546875" style="400" customWidth="1"/>
    <col min="5" max="5" width="22.5703125" style="400" customWidth="1"/>
    <col min="6" max="6" width="15.42578125" style="400" customWidth="1"/>
    <col min="7" max="7" width="34.42578125" style="400" customWidth="1"/>
    <col min="8" max="8" width="4.85546875" style="400" customWidth="1"/>
    <col min="9" max="9" width="4.7109375" style="400" customWidth="1"/>
    <col min="10" max="16384" width="9.140625" style="400"/>
  </cols>
  <sheetData>
    <row r="1" spans="1:7" s="457" customFormat="1" ht="19.149999999999999" customHeight="1">
      <c r="A1" s="809" t="s">
        <v>3284</v>
      </c>
      <c r="B1" s="809"/>
      <c r="C1" s="809"/>
      <c r="D1" s="809"/>
      <c r="E1" s="810" t="s">
        <v>501</v>
      </c>
      <c r="F1" s="810"/>
      <c r="G1" s="810"/>
    </row>
    <row r="2" spans="1:7" s="457" customFormat="1" ht="19.149999999999999" customHeight="1">
      <c r="A2" s="811" t="s">
        <v>3285</v>
      </c>
      <c r="B2" s="811"/>
      <c r="C2" s="811"/>
      <c r="D2" s="811"/>
      <c r="E2" s="812" t="s">
        <v>752</v>
      </c>
      <c r="F2" s="812"/>
      <c r="G2" s="812"/>
    </row>
    <row r="3" spans="1:7" s="457" customFormat="1" ht="1.1499999999999999" customHeight="1">
      <c r="A3" s="813" t="s">
        <v>142</v>
      </c>
      <c r="B3" s="813"/>
      <c r="C3" s="813"/>
      <c r="D3" s="813"/>
      <c r="E3" s="814" t="s">
        <v>625</v>
      </c>
      <c r="F3" s="814"/>
      <c r="G3" s="814"/>
    </row>
    <row r="4" spans="1:7" s="457" customFormat="1" ht="20.25" customHeight="1">
      <c r="A4" s="813"/>
      <c r="B4" s="813"/>
      <c r="C4" s="813"/>
      <c r="D4" s="813"/>
      <c r="E4" s="814"/>
      <c r="F4" s="814"/>
      <c r="G4" s="814"/>
    </row>
    <row r="5" spans="1:7" s="457" customFormat="1" ht="21.4" customHeight="1">
      <c r="A5" s="815" t="s">
        <v>459</v>
      </c>
      <c r="B5" s="816" t="s">
        <v>1741</v>
      </c>
      <c r="C5" s="816" t="s">
        <v>2206</v>
      </c>
      <c r="D5" s="815" t="s">
        <v>2594</v>
      </c>
      <c r="E5" s="815"/>
      <c r="F5" s="816" t="s">
        <v>3359</v>
      </c>
      <c r="G5" s="817" t="s">
        <v>44</v>
      </c>
    </row>
    <row r="6" spans="1:7" s="457" customFormat="1" ht="103.5" customHeight="1">
      <c r="A6" s="815"/>
      <c r="B6" s="816"/>
      <c r="C6" s="816"/>
      <c r="D6" s="593" t="s">
        <v>2726</v>
      </c>
      <c r="E6" s="594" t="s">
        <v>3360</v>
      </c>
      <c r="F6" s="816"/>
      <c r="G6" s="817"/>
    </row>
    <row r="7" spans="1:7" s="457" customFormat="1" ht="20.25" customHeight="1">
      <c r="A7" s="491" t="s">
        <v>617</v>
      </c>
      <c r="B7" s="491" t="s">
        <v>210</v>
      </c>
      <c r="C7" s="491" t="s">
        <v>320</v>
      </c>
      <c r="D7" s="491" t="s">
        <v>557</v>
      </c>
      <c r="E7" s="595" t="s">
        <v>845</v>
      </c>
      <c r="F7" s="491" t="s">
        <v>590</v>
      </c>
      <c r="G7" s="491" t="s">
        <v>846</v>
      </c>
    </row>
    <row r="8" spans="1:7" s="457" customFormat="1" ht="21.4" customHeight="1">
      <c r="A8" s="596" t="s">
        <v>488</v>
      </c>
      <c r="B8" s="597">
        <v>8789004.5193871893</v>
      </c>
      <c r="C8" s="597">
        <v>10592324.064982399</v>
      </c>
      <c r="D8" s="597">
        <v>11928461.794236001</v>
      </c>
      <c r="E8" s="598">
        <v>8338702.3101597698</v>
      </c>
      <c r="F8" s="597">
        <v>8908031.9877280295</v>
      </c>
      <c r="G8" s="599" t="s">
        <v>489</v>
      </c>
    </row>
    <row r="9" spans="1:7" s="457" customFormat="1" ht="34.700000000000003" customHeight="1">
      <c r="A9" s="600" t="s">
        <v>1183</v>
      </c>
      <c r="B9" s="601">
        <v>5694904.4001289299</v>
      </c>
      <c r="C9" s="601">
        <v>6835513.3812290505</v>
      </c>
      <c r="D9" s="602">
        <v>5575862.7630502405</v>
      </c>
      <c r="E9" s="603">
        <v>3601355.1849108702</v>
      </c>
      <c r="F9" s="601">
        <v>4920577.1993837003</v>
      </c>
      <c r="G9" s="604" t="s">
        <v>1184</v>
      </c>
    </row>
    <row r="10" spans="1:7" s="457" customFormat="1" ht="21.4" customHeight="1">
      <c r="A10" s="605" t="s">
        <v>1601</v>
      </c>
      <c r="B10" s="606">
        <v>1687576.9781008</v>
      </c>
      <c r="C10" s="606">
        <v>1974763.4865675</v>
      </c>
      <c r="D10" s="606">
        <v>1562091.88779989</v>
      </c>
      <c r="E10" s="607">
        <v>871025.94988761004</v>
      </c>
      <c r="F10" s="606">
        <v>1261848.9459227701</v>
      </c>
      <c r="G10" s="608" t="s">
        <v>742</v>
      </c>
    </row>
    <row r="11" spans="1:7" s="457" customFormat="1" ht="21.4" customHeight="1">
      <c r="A11" s="605" t="s">
        <v>1602</v>
      </c>
      <c r="B11" s="606">
        <v>2034313.9348133299</v>
      </c>
      <c r="C11" s="606">
        <v>2693127.1934828502</v>
      </c>
      <c r="D11" s="606">
        <v>2532523.6495498801</v>
      </c>
      <c r="E11" s="607">
        <v>1729261.83178982</v>
      </c>
      <c r="F11" s="606">
        <v>2112568.1840808201</v>
      </c>
      <c r="G11" s="608" t="s">
        <v>700</v>
      </c>
    </row>
    <row r="12" spans="1:7" s="457" customFormat="1" ht="21.4" customHeight="1">
      <c r="A12" s="605" t="s">
        <v>1187</v>
      </c>
      <c r="B12" s="606">
        <v>95277.703492500004</v>
      </c>
      <c r="C12" s="606">
        <v>106498.26050557</v>
      </c>
      <c r="D12" s="606">
        <v>105144.36258859999</v>
      </c>
      <c r="E12" s="607">
        <v>85449.237092009993</v>
      </c>
      <c r="F12" s="606">
        <v>84515.734999690001</v>
      </c>
      <c r="G12" s="608" t="s">
        <v>686</v>
      </c>
    </row>
    <row r="13" spans="1:7" s="457" customFormat="1" ht="22.35" customHeight="1">
      <c r="A13" s="609" t="s">
        <v>1188</v>
      </c>
      <c r="B13" s="601">
        <v>151348.35275414999</v>
      </c>
      <c r="C13" s="601">
        <v>279410.33893392998</v>
      </c>
      <c r="D13" s="602">
        <v>983257.07309572003</v>
      </c>
      <c r="E13" s="603">
        <v>250423.81425488999</v>
      </c>
      <c r="F13" s="601">
        <v>165621.18763164</v>
      </c>
      <c r="G13" s="610" t="s">
        <v>14</v>
      </c>
    </row>
    <row r="14" spans="1:7" s="457" customFormat="1" ht="34.700000000000003" customHeight="1">
      <c r="A14" s="609" t="s">
        <v>1189</v>
      </c>
      <c r="B14" s="601">
        <v>2361.1326307600002</v>
      </c>
      <c r="C14" s="601">
        <v>9505.8905025999993</v>
      </c>
      <c r="D14" s="602">
        <v>1771.2827843600001</v>
      </c>
      <c r="E14" s="603">
        <v>1711.9596674899999</v>
      </c>
      <c r="F14" s="601">
        <v>6675.3875878199997</v>
      </c>
      <c r="G14" s="610" t="s">
        <v>583</v>
      </c>
    </row>
    <row r="15" spans="1:7" s="457" customFormat="1" ht="22.35" customHeight="1">
      <c r="A15" s="609" t="s">
        <v>429</v>
      </c>
      <c r="B15" s="601">
        <v>2940390.63387335</v>
      </c>
      <c r="C15" s="601">
        <v>3467894.4543167902</v>
      </c>
      <c r="D15" s="602">
        <v>5367570.6753056897</v>
      </c>
      <c r="E15" s="603">
        <v>4485211.3513265196</v>
      </c>
      <c r="F15" s="601">
        <v>3815158.2131248699</v>
      </c>
      <c r="G15" s="610" t="s">
        <v>1190</v>
      </c>
    </row>
    <row r="16" spans="1:7" s="457" customFormat="1" ht="21.95" customHeight="1">
      <c r="A16" s="596" t="s">
        <v>121</v>
      </c>
      <c r="B16" s="597">
        <v>9334732.6746915001</v>
      </c>
      <c r="C16" s="597">
        <v>11469071.4392714</v>
      </c>
      <c r="D16" s="597">
        <v>13699876.3911152</v>
      </c>
      <c r="E16" s="598">
        <v>9808237.7001899295</v>
      </c>
      <c r="F16" s="597">
        <v>10562940.017439701</v>
      </c>
      <c r="G16" s="599" t="s">
        <v>566</v>
      </c>
    </row>
    <row r="17" spans="1:7" s="457" customFormat="1" ht="34.700000000000003" customHeight="1">
      <c r="A17" s="611" t="s">
        <v>1191</v>
      </c>
      <c r="B17" s="606">
        <v>442403.42665898998</v>
      </c>
      <c r="C17" s="606">
        <v>562706.00737248</v>
      </c>
      <c r="D17" s="606">
        <v>687586.81019892998</v>
      </c>
      <c r="E17" s="607">
        <v>414377.39799461002</v>
      </c>
      <c r="F17" s="606">
        <v>473473.96689931001</v>
      </c>
      <c r="G17" s="608" t="s">
        <v>150</v>
      </c>
    </row>
    <row r="18" spans="1:7" s="457" customFormat="1" ht="21.4" customHeight="1">
      <c r="A18" s="611" t="s">
        <v>98</v>
      </c>
      <c r="B18" s="606">
        <v>516580.84069688001</v>
      </c>
      <c r="C18" s="606">
        <v>709872.38433151005</v>
      </c>
      <c r="D18" s="606">
        <v>640917.63355656003</v>
      </c>
      <c r="E18" s="607">
        <v>395258.35951440001</v>
      </c>
      <c r="F18" s="606">
        <v>458293.02293799003</v>
      </c>
      <c r="G18" s="608" t="s">
        <v>48</v>
      </c>
    </row>
    <row r="19" spans="1:7" s="457" customFormat="1" ht="58.15" customHeight="1">
      <c r="A19" s="611" t="s">
        <v>1192</v>
      </c>
      <c r="B19" s="606">
        <v>647942.20415499003</v>
      </c>
      <c r="C19" s="606">
        <v>684757.68433105003</v>
      </c>
      <c r="D19" s="606">
        <v>835424.89501145005</v>
      </c>
      <c r="E19" s="607">
        <v>545663.36169547006</v>
      </c>
      <c r="F19" s="606">
        <v>539296.2756394</v>
      </c>
      <c r="G19" s="608" t="s">
        <v>319</v>
      </c>
    </row>
    <row r="20" spans="1:7" s="457" customFormat="1" ht="21.4" customHeight="1">
      <c r="A20" s="611" t="s">
        <v>45</v>
      </c>
      <c r="B20" s="606">
        <v>473825.26745379</v>
      </c>
      <c r="C20" s="606">
        <v>611258.45367258997</v>
      </c>
      <c r="D20" s="606">
        <v>954637.17768033</v>
      </c>
      <c r="E20" s="607">
        <v>594579.26003703999</v>
      </c>
      <c r="F20" s="606">
        <v>922858.32461035997</v>
      </c>
      <c r="G20" s="608" t="s">
        <v>46</v>
      </c>
    </row>
    <row r="21" spans="1:7" s="457" customFormat="1" ht="21.4" customHeight="1">
      <c r="A21" s="611" t="s">
        <v>344</v>
      </c>
      <c r="B21" s="606">
        <v>1071174.70305748</v>
      </c>
      <c r="C21" s="606">
        <v>1197099.5307279599</v>
      </c>
      <c r="D21" s="606">
        <v>1664302.9999933101</v>
      </c>
      <c r="E21" s="607">
        <v>1185017.88758068</v>
      </c>
      <c r="F21" s="606">
        <v>1447816.7042394001</v>
      </c>
      <c r="G21" s="608" t="s">
        <v>345</v>
      </c>
    </row>
    <row r="22" spans="1:7" s="457" customFormat="1" ht="33.6" customHeight="1">
      <c r="A22" s="611" t="s">
        <v>1193</v>
      </c>
      <c r="B22" s="606">
        <v>2578844.0028152098</v>
      </c>
      <c r="C22" s="606">
        <v>3270193.3800049298</v>
      </c>
      <c r="D22" s="606">
        <v>3869600.3595286999</v>
      </c>
      <c r="E22" s="607">
        <v>2865670.99280053</v>
      </c>
      <c r="F22" s="606">
        <v>2902485.7500429</v>
      </c>
      <c r="G22" s="608" t="s">
        <v>31</v>
      </c>
    </row>
    <row r="23" spans="1:7" s="457" customFormat="1" ht="33.6" customHeight="1">
      <c r="A23" s="611" t="s">
        <v>63</v>
      </c>
      <c r="B23" s="606">
        <v>221216.53071441001</v>
      </c>
      <c r="C23" s="606">
        <v>328220.65289999999</v>
      </c>
      <c r="D23" s="606">
        <v>349534.46149999998</v>
      </c>
      <c r="E23" s="607">
        <v>237469.61</v>
      </c>
      <c r="F23" s="606">
        <v>215631.44380666999</v>
      </c>
      <c r="G23" s="608" t="s">
        <v>528</v>
      </c>
    </row>
    <row r="24" spans="1:7" s="457" customFormat="1" ht="33.6" customHeight="1">
      <c r="A24" s="611" t="s">
        <v>466</v>
      </c>
      <c r="B24" s="606">
        <v>150788.17008698001</v>
      </c>
      <c r="C24" s="606">
        <v>135962.65456793999</v>
      </c>
      <c r="D24" s="606">
        <v>150119.29323171999</v>
      </c>
      <c r="E24" s="607">
        <v>97209.411365919994</v>
      </c>
      <c r="F24" s="606">
        <v>112333.88484263</v>
      </c>
      <c r="G24" s="608" t="s">
        <v>538</v>
      </c>
    </row>
    <row r="25" spans="1:7" s="457" customFormat="1" ht="33.6" customHeight="1">
      <c r="A25" s="611" t="s">
        <v>1194</v>
      </c>
      <c r="B25" s="606">
        <v>78224.875880930005</v>
      </c>
      <c r="C25" s="606">
        <v>84890.600464770003</v>
      </c>
      <c r="D25" s="606">
        <v>79546.727866069996</v>
      </c>
      <c r="E25" s="607">
        <v>61291.169909550001</v>
      </c>
      <c r="F25" s="606">
        <v>65234.049950170003</v>
      </c>
      <c r="G25" s="608" t="s">
        <v>400</v>
      </c>
    </row>
    <row r="26" spans="1:7" s="457" customFormat="1" ht="70.349999999999994" customHeight="1">
      <c r="A26" s="611" t="s">
        <v>754</v>
      </c>
      <c r="B26" s="606">
        <v>268908.75633039</v>
      </c>
      <c r="C26" s="606">
        <v>371216.14627840999</v>
      </c>
      <c r="D26" s="606">
        <v>368904.53503149998</v>
      </c>
      <c r="E26" s="607">
        <v>220187.25042192001</v>
      </c>
      <c r="F26" s="606">
        <v>243375.78050969</v>
      </c>
      <c r="G26" s="608" t="s">
        <v>1195</v>
      </c>
    </row>
    <row r="27" spans="1:7" s="457" customFormat="1" ht="45.95" customHeight="1">
      <c r="A27" s="611" t="s">
        <v>1196</v>
      </c>
      <c r="B27" s="606">
        <v>8673.6788852000009</v>
      </c>
      <c r="C27" s="606">
        <v>18761.23089382</v>
      </c>
      <c r="D27" s="606">
        <v>52621.19449414</v>
      </c>
      <c r="E27" s="607">
        <v>22792.410400799999</v>
      </c>
      <c r="F27" s="606">
        <v>38432.092575000002</v>
      </c>
      <c r="G27" s="608" t="s">
        <v>1197</v>
      </c>
    </row>
    <row r="28" spans="1:7" s="457" customFormat="1" ht="21.4" customHeight="1">
      <c r="A28" s="611" t="s">
        <v>248</v>
      </c>
      <c r="B28" s="606">
        <v>552959.34015319997</v>
      </c>
      <c r="C28" s="606">
        <v>628272.80929799005</v>
      </c>
      <c r="D28" s="606">
        <v>558719.40322725999</v>
      </c>
      <c r="E28" s="607">
        <v>379130.63469219999</v>
      </c>
      <c r="F28" s="606">
        <v>369714.73882308003</v>
      </c>
      <c r="G28" s="608" t="s">
        <v>1198</v>
      </c>
    </row>
    <row r="29" spans="1:7" s="457" customFormat="1" ht="21.4" customHeight="1">
      <c r="A29" s="611" t="s">
        <v>665</v>
      </c>
      <c r="B29" s="606">
        <v>155490.29579408999</v>
      </c>
      <c r="C29" s="606">
        <v>603557.61778034002</v>
      </c>
      <c r="D29" s="606">
        <v>621396.90699097002</v>
      </c>
      <c r="E29" s="607">
        <v>464302.97972028999</v>
      </c>
      <c r="F29" s="606">
        <v>273632.83527192002</v>
      </c>
      <c r="G29" s="608" t="s">
        <v>1199</v>
      </c>
    </row>
    <row r="30" spans="1:7" s="457" customFormat="1" ht="21.4" customHeight="1">
      <c r="A30" s="611" t="s">
        <v>1200</v>
      </c>
      <c r="B30" s="606">
        <v>585909.35860896006</v>
      </c>
      <c r="C30" s="606">
        <v>677834.10684758006</v>
      </c>
      <c r="D30" s="606">
        <v>762131.92380421003</v>
      </c>
      <c r="E30" s="607">
        <v>655667.66705652</v>
      </c>
      <c r="F30" s="606">
        <v>860921.84949119005</v>
      </c>
      <c r="G30" s="608" t="s">
        <v>1201</v>
      </c>
    </row>
    <row r="31" spans="1:7" s="457" customFormat="1" ht="21.4" customHeight="1">
      <c r="A31" s="611" t="s">
        <v>610</v>
      </c>
      <c r="B31" s="606">
        <v>1581791.2234</v>
      </c>
      <c r="C31" s="606">
        <v>1584468.1798</v>
      </c>
      <c r="D31" s="606">
        <v>2104432.0690000001</v>
      </c>
      <c r="E31" s="607">
        <v>1669619.307</v>
      </c>
      <c r="F31" s="606">
        <v>1639439.2978000001</v>
      </c>
      <c r="G31" s="608" t="s">
        <v>1202</v>
      </c>
    </row>
    <row r="32" spans="1:7" s="457" customFormat="1" ht="34.15" customHeight="1">
      <c r="A32" s="596" t="s">
        <v>748</v>
      </c>
      <c r="B32" s="597">
        <v>131653.83127051999</v>
      </c>
      <c r="C32" s="597">
        <v>250348.08525519</v>
      </c>
      <c r="D32" s="597">
        <v>217716.55633366</v>
      </c>
      <c r="E32" s="598">
        <v>235756.74879054</v>
      </c>
      <c r="F32" s="597">
        <v>280682.66827755002</v>
      </c>
      <c r="G32" s="599" t="s">
        <v>657</v>
      </c>
    </row>
    <row r="33" spans="1:8" s="457" customFormat="1" ht="22.35" customHeight="1">
      <c r="A33" s="609" t="s">
        <v>1203</v>
      </c>
      <c r="B33" s="601">
        <v>250268.73088382999</v>
      </c>
      <c r="C33" s="601">
        <v>381647.02298419003</v>
      </c>
      <c r="D33" s="602">
        <v>338215.47294599999</v>
      </c>
      <c r="E33" s="603">
        <v>267291.20794599998</v>
      </c>
      <c r="F33" s="601">
        <v>362040.07622285001</v>
      </c>
      <c r="G33" s="610" t="s">
        <v>1204</v>
      </c>
    </row>
    <row r="34" spans="1:8" s="457" customFormat="1" ht="22.35" customHeight="1">
      <c r="A34" s="609" t="s">
        <v>1205</v>
      </c>
      <c r="B34" s="601">
        <v>118614.89961331</v>
      </c>
      <c r="C34" s="601">
        <v>131298.937729</v>
      </c>
      <c r="D34" s="602">
        <v>120498.91661234001</v>
      </c>
      <c r="E34" s="603">
        <v>31534.459155460001</v>
      </c>
      <c r="F34" s="601">
        <v>81357.407945300001</v>
      </c>
      <c r="G34" s="610" t="s">
        <v>1206</v>
      </c>
    </row>
    <row r="35" spans="1:8" s="457" customFormat="1" ht="46.35" customHeight="1">
      <c r="A35" s="596" t="s">
        <v>765</v>
      </c>
      <c r="B35" s="597">
        <v>51806.10490916</v>
      </c>
      <c r="C35" s="597">
        <v>169170.46052235001</v>
      </c>
      <c r="D35" s="597">
        <v>196122.16594238</v>
      </c>
      <c r="E35" s="598">
        <v>196121.74344838</v>
      </c>
      <c r="F35" s="597">
        <v>28903.570252940001</v>
      </c>
      <c r="G35" s="599" t="s">
        <v>747</v>
      </c>
    </row>
    <row r="36" spans="1:8" s="457" customFormat="1" ht="34.700000000000003" customHeight="1">
      <c r="A36" s="609" t="s">
        <v>1209</v>
      </c>
      <c r="B36" s="601">
        <v>51806.10490916</v>
      </c>
      <c r="C36" s="601">
        <v>169170.46052235001</v>
      </c>
      <c r="D36" s="602">
        <v>196122.16594238</v>
      </c>
      <c r="E36" s="603">
        <v>196121.74344838</v>
      </c>
      <c r="F36" s="601">
        <v>28903.570252940001</v>
      </c>
      <c r="G36" s="610" t="s">
        <v>1210</v>
      </c>
    </row>
    <row r="37" spans="1:8" s="457" customFormat="1" ht="34.15" customHeight="1">
      <c r="A37" s="596" t="s">
        <v>841</v>
      </c>
      <c r="B37" s="597">
        <v>-729188.09148398996</v>
      </c>
      <c r="C37" s="597">
        <v>-1296265.9200665399</v>
      </c>
      <c r="D37" s="597">
        <v>-2185253.3191551799</v>
      </c>
      <c r="E37" s="598">
        <v>-1901413.88226908</v>
      </c>
      <c r="F37" s="597">
        <v>-1964494.2682421701</v>
      </c>
      <c r="G37" s="599" t="s">
        <v>749</v>
      </c>
    </row>
    <row r="38" spans="1:8" s="457" customFormat="1" ht="58.7" customHeight="1">
      <c r="A38" s="596" t="s">
        <v>658</v>
      </c>
      <c r="B38" s="597">
        <v>729188.09148398996</v>
      </c>
      <c r="C38" s="597">
        <v>1296265.9200665399</v>
      </c>
      <c r="D38" s="597">
        <v>2185253.3191551799</v>
      </c>
      <c r="E38" s="598">
        <v>1901413.88226908</v>
      </c>
      <c r="F38" s="597">
        <v>1964494.2682421701</v>
      </c>
      <c r="G38" s="599" t="s">
        <v>1421</v>
      </c>
    </row>
    <row r="39" spans="1:8" s="457" customFormat="1" ht="21.95" customHeight="1">
      <c r="A39" s="612" t="s">
        <v>564</v>
      </c>
      <c r="B39" s="613">
        <v>719570.42417033995</v>
      </c>
      <c r="C39" s="613">
        <v>1420502.0265143299</v>
      </c>
      <c r="D39" s="613">
        <v>2565864.8477379102</v>
      </c>
      <c r="E39" s="793"/>
      <c r="F39" s="793">
        <v>994868.82449989987</v>
      </c>
      <c r="G39" s="615" t="s">
        <v>1211</v>
      </c>
    </row>
    <row r="40" spans="1:8" s="457" customFormat="1" ht="21.4" customHeight="1">
      <c r="A40" s="611" t="s">
        <v>1212</v>
      </c>
      <c r="B40" s="606">
        <v>719570.42417033995</v>
      </c>
      <c r="C40" s="606">
        <v>1420502.0265143299</v>
      </c>
      <c r="D40" s="606">
        <v>2565864.8477379102</v>
      </c>
      <c r="E40" s="794"/>
      <c r="F40" s="794">
        <v>1877462.0722998998</v>
      </c>
      <c r="G40" s="616" t="s">
        <v>1213</v>
      </c>
    </row>
    <row r="41" spans="1:8" s="457" customFormat="1" ht="21.4" customHeight="1">
      <c r="A41" s="611" t="s">
        <v>1214</v>
      </c>
      <c r="B41" s="617" t="s">
        <v>594</v>
      </c>
      <c r="C41" s="617" t="s">
        <v>594</v>
      </c>
      <c r="D41" s="617" t="s">
        <v>594</v>
      </c>
      <c r="E41" s="795"/>
      <c r="F41" s="795">
        <v>882593.2477999999</v>
      </c>
      <c r="G41" s="616" t="s">
        <v>1215</v>
      </c>
    </row>
    <row r="42" spans="1:8" s="457" customFormat="1" ht="21.4" customHeight="1">
      <c r="A42" s="612" t="s">
        <v>258</v>
      </c>
      <c r="B42" s="613">
        <v>493660.18910000002</v>
      </c>
      <c r="C42" s="613">
        <v>566186.23499999999</v>
      </c>
      <c r="D42" s="613">
        <v>297012.56867310998</v>
      </c>
      <c r="E42" s="793"/>
      <c r="F42" s="793">
        <v>969625.44374259992</v>
      </c>
      <c r="G42" s="615" t="s">
        <v>1216</v>
      </c>
    </row>
    <row r="43" spans="1:8" s="457" customFormat="1" ht="21.4" customHeight="1">
      <c r="A43" s="611" t="s">
        <v>1212</v>
      </c>
      <c r="B43" s="606">
        <v>493660.18910000002</v>
      </c>
      <c r="C43" s="606">
        <v>566186.23499999999</v>
      </c>
      <c r="D43" s="606">
        <v>297012.56867310998</v>
      </c>
      <c r="E43" s="794"/>
      <c r="F43" s="794">
        <v>1112312.2707799999</v>
      </c>
      <c r="G43" s="616" t="s">
        <v>1213</v>
      </c>
    </row>
    <row r="44" spans="1:8" s="457" customFormat="1" ht="21.4" customHeight="1">
      <c r="A44" s="619" t="s">
        <v>1214</v>
      </c>
      <c r="B44" s="620" t="s">
        <v>594</v>
      </c>
      <c r="C44" s="620" t="s">
        <v>594</v>
      </c>
      <c r="D44" s="620" t="s">
        <v>594</v>
      </c>
      <c r="E44" s="796"/>
      <c r="F44" s="796">
        <v>142686.82703740001</v>
      </c>
      <c r="G44" s="622" t="s">
        <v>1215</v>
      </c>
    </row>
    <row r="45" spans="1:8" s="457" customFormat="1" ht="299.64999999999998" customHeight="1">
      <c r="F45" s="797"/>
    </row>
    <row r="46" spans="1:8" s="457" customFormat="1" ht="35.1" customHeight="1">
      <c r="A46" s="808"/>
      <c r="B46" s="808"/>
      <c r="C46" s="808"/>
      <c r="D46" s="808"/>
      <c r="E46" s="808"/>
      <c r="F46" s="808"/>
      <c r="G46" s="808"/>
      <c r="H46" s="808"/>
    </row>
    <row r="47" spans="1:8" s="457" customFormat="1" ht="28.7" customHeight="1"/>
  </sheetData>
  <sheetProtection formatCells="0" formatColumns="0" formatRows="0" insertColumns="0" insertRows="0" insertHyperlinks="0" deleteColumns="0" deleteRows="0" autoFilter="0"/>
  <customSheetViews>
    <customSheetView guid="{CEB12AB2-2B7C-47EA-8993-91B31C172525}"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1"/>
      <headerFooter alignWithMargins="0"/>
    </customSheetView>
    <customSheetView guid="{69687417-BF2D-41EA-9F0C-3ABCA36AC0DF}"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2"/>
      <headerFooter alignWithMargins="0"/>
    </customSheetView>
  </customSheetViews>
  <mergeCells count="13">
    <mergeCell ref="A46:H46"/>
    <mergeCell ref="A1:D1"/>
    <mergeCell ref="E1:G1"/>
    <mergeCell ref="A2:D2"/>
    <mergeCell ref="E2:G2"/>
    <mergeCell ref="A3:D4"/>
    <mergeCell ref="E3:G4"/>
    <mergeCell ref="A5:A6"/>
    <mergeCell ref="B5:B6"/>
    <mergeCell ref="C5:C6"/>
    <mergeCell ref="D5:E5"/>
    <mergeCell ref="F5:F6"/>
    <mergeCell ref="G5:G6"/>
  </mergeCells>
  <phoneticPr fontId="18" type="noConversion"/>
  <pageMargins left="0.39370078740157483" right="0.51181102362204722" top="0.55118110236220474" bottom="0.39370078740157483" header="0.51181102362204722" footer="0.51181102362204722"/>
  <pageSetup paperSize="9" scale="78" fitToHeight="0" orientation="landscape" r:id="rId3"/>
  <headerFooter alignWithMargins="0"/>
  <colBreaks count="1" manualBreakCount="1">
    <brk id="6" max="4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FFFF00"/>
  </sheetPr>
  <dimension ref="B1:H210"/>
  <sheetViews>
    <sheetView showGridLines="0" view="pageBreakPreview" zoomScaleSheetLayoutView="100" workbookViewId="0">
      <selection activeCell="J13" sqref="J13"/>
    </sheetView>
  </sheetViews>
  <sheetFormatPr defaultRowHeight="12.75"/>
  <cols>
    <col min="1" max="1" width="0.5703125" style="400" customWidth="1"/>
    <col min="2" max="5" width="4.7109375" style="400" customWidth="1"/>
    <col min="6" max="6" width="69.28515625" style="400" customWidth="1"/>
    <col min="7" max="7" width="14.7109375" style="400" customWidth="1"/>
    <col min="8" max="8" width="69.28515625" style="400" customWidth="1"/>
    <col min="9" max="9" width="5.85546875" style="400" customWidth="1"/>
    <col min="10" max="16384" width="9.140625" style="400"/>
  </cols>
  <sheetData>
    <row r="1" spans="2:8" s="457" customFormat="1" ht="4.3499999999999996" customHeight="1"/>
    <row r="2" spans="2:8" s="457" customFormat="1" ht="15.4" customHeight="1">
      <c r="B2" s="625" t="s">
        <v>1551</v>
      </c>
      <c r="H2" s="626" t="s">
        <v>472</v>
      </c>
    </row>
    <row r="3" spans="2:8" s="457" customFormat="1" ht="33" customHeight="1">
      <c r="F3" s="627" t="s">
        <v>2735</v>
      </c>
    </row>
    <row r="4" spans="2:8" s="457" customFormat="1" ht="19.149999999999999" customHeight="1">
      <c r="B4" s="831" t="s">
        <v>142</v>
      </c>
      <c r="C4" s="831"/>
      <c r="D4" s="831"/>
      <c r="H4" s="628" t="s">
        <v>434</v>
      </c>
    </row>
    <row r="5" spans="2:8" s="457" customFormat="1" ht="120.6" customHeight="1">
      <c r="B5" s="629" t="s">
        <v>1539</v>
      </c>
      <c r="C5" s="629" t="s">
        <v>1540</v>
      </c>
      <c r="D5" s="629" t="s">
        <v>1541</v>
      </c>
      <c r="E5" s="629" t="s">
        <v>1542</v>
      </c>
      <c r="F5" s="630" t="s">
        <v>459</v>
      </c>
      <c r="G5" s="631" t="s">
        <v>3401</v>
      </c>
      <c r="H5" s="632" t="s">
        <v>44</v>
      </c>
    </row>
    <row r="6" spans="2:8" s="457" customFormat="1" ht="24" customHeight="1">
      <c r="B6" s="633" t="s">
        <v>617</v>
      </c>
      <c r="C6" s="633" t="s">
        <v>210</v>
      </c>
      <c r="D6" s="633" t="s">
        <v>320</v>
      </c>
      <c r="E6" s="633" t="s">
        <v>557</v>
      </c>
      <c r="F6" s="634" t="s">
        <v>845</v>
      </c>
      <c r="G6" s="633" t="s">
        <v>590</v>
      </c>
      <c r="H6" s="633" t="s">
        <v>846</v>
      </c>
    </row>
    <row r="7" spans="2:8" s="457" customFormat="1" ht="13.35" customHeight="1">
      <c r="B7" s="635"/>
      <c r="C7" s="635"/>
      <c r="D7" s="635"/>
      <c r="E7" s="635"/>
      <c r="F7" s="636" t="s">
        <v>2661</v>
      </c>
      <c r="G7" s="637">
        <v>8989389.3956733309</v>
      </c>
      <c r="H7" s="638" t="s">
        <v>2660</v>
      </c>
    </row>
    <row r="8" spans="2:8" s="457" customFormat="1" ht="13.35" customHeight="1">
      <c r="B8" s="635"/>
      <c r="C8" s="635"/>
      <c r="D8" s="635"/>
      <c r="E8" s="635"/>
      <c r="F8" s="639" t="s">
        <v>85</v>
      </c>
      <c r="G8" s="635"/>
      <c r="H8" s="640" t="s">
        <v>354</v>
      </c>
    </row>
    <row r="9" spans="2:8" s="457" customFormat="1" ht="13.35" customHeight="1">
      <c r="B9" s="641"/>
      <c r="C9" s="641"/>
      <c r="D9" s="641"/>
      <c r="E9" s="641"/>
      <c r="F9" s="636" t="s">
        <v>667</v>
      </c>
      <c r="G9" s="642">
        <v>8908031.9877280295</v>
      </c>
      <c r="H9" s="638" t="s">
        <v>650</v>
      </c>
    </row>
    <row r="10" spans="2:8" s="457" customFormat="1" ht="13.35" customHeight="1">
      <c r="B10" s="643" t="s">
        <v>617</v>
      </c>
      <c r="C10" s="644"/>
      <c r="D10" s="644"/>
      <c r="E10" s="644"/>
      <c r="F10" s="636" t="s">
        <v>218</v>
      </c>
      <c r="G10" s="642">
        <v>4920577.1993837003</v>
      </c>
      <c r="H10" s="638" t="s">
        <v>548</v>
      </c>
    </row>
    <row r="11" spans="2:8" s="457" customFormat="1" ht="13.35" customHeight="1">
      <c r="B11" s="635"/>
      <c r="C11" s="643" t="s">
        <v>1543</v>
      </c>
      <c r="D11" s="644"/>
      <c r="E11" s="644"/>
      <c r="F11" s="645" t="s">
        <v>847</v>
      </c>
      <c r="G11" s="642">
        <v>1261848.9459227701</v>
      </c>
      <c r="H11" s="646" t="s">
        <v>300</v>
      </c>
    </row>
    <row r="12" spans="2:8" s="457" customFormat="1" ht="13.9" customHeight="1">
      <c r="B12" s="635"/>
      <c r="C12" s="635"/>
      <c r="D12" s="647" t="s">
        <v>617</v>
      </c>
      <c r="E12" s="644"/>
      <c r="F12" s="648" t="s">
        <v>848</v>
      </c>
      <c r="G12" s="649">
        <v>1261848.9459227701</v>
      </c>
      <c r="H12" s="650" t="s">
        <v>301</v>
      </c>
    </row>
    <row r="13" spans="2:8" s="457" customFormat="1" ht="34.700000000000003" customHeight="1">
      <c r="B13" s="651" t="s">
        <v>617</v>
      </c>
      <c r="C13" s="651" t="s">
        <v>1543</v>
      </c>
      <c r="D13" s="651" t="s">
        <v>617</v>
      </c>
      <c r="E13" s="652" t="s">
        <v>1544</v>
      </c>
      <c r="F13" s="653" t="s">
        <v>2499</v>
      </c>
      <c r="G13" s="654">
        <v>1261848.9459227701</v>
      </c>
      <c r="H13" s="655" t="s">
        <v>2500</v>
      </c>
    </row>
    <row r="14" spans="2:8" s="457" customFormat="1" ht="13.35" customHeight="1">
      <c r="B14" s="635"/>
      <c r="C14" s="643" t="s">
        <v>853</v>
      </c>
      <c r="D14" s="644"/>
      <c r="E14" s="644"/>
      <c r="F14" s="645" t="s">
        <v>865</v>
      </c>
      <c r="G14" s="642">
        <v>2565123.1892815102</v>
      </c>
      <c r="H14" s="646" t="s">
        <v>404</v>
      </c>
    </row>
    <row r="15" spans="2:8" s="457" customFormat="1" ht="13.9" customHeight="1">
      <c r="B15" s="635"/>
      <c r="C15" s="635"/>
      <c r="D15" s="647" t="s">
        <v>617</v>
      </c>
      <c r="E15" s="644"/>
      <c r="F15" s="648" t="s">
        <v>866</v>
      </c>
      <c r="G15" s="649">
        <v>2112568.1840808201</v>
      </c>
      <c r="H15" s="650" t="s">
        <v>1882</v>
      </c>
    </row>
    <row r="16" spans="2:8" s="457" customFormat="1" ht="24" customHeight="1">
      <c r="B16" s="656"/>
      <c r="C16" s="651" t="s">
        <v>853</v>
      </c>
      <c r="D16" s="651" t="s">
        <v>617</v>
      </c>
      <c r="E16" s="652" t="s">
        <v>1543</v>
      </c>
      <c r="F16" s="653" t="s">
        <v>1604</v>
      </c>
      <c r="G16" s="654">
        <v>814244.85156301002</v>
      </c>
      <c r="H16" s="655" t="s">
        <v>16</v>
      </c>
    </row>
    <row r="17" spans="2:8" s="457" customFormat="1" ht="34.700000000000003" customHeight="1">
      <c r="B17" s="656"/>
      <c r="C17" s="656"/>
      <c r="D17" s="656"/>
      <c r="E17" s="652" t="s">
        <v>1880</v>
      </c>
      <c r="F17" s="653" t="s">
        <v>1883</v>
      </c>
      <c r="G17" s="654">
        <v>568869.04401018005</v>
      </c>
      <c r="H17" s="655" t="s">
        <v>1884</v>
      </c>
    </row>
    <row r="18" spans="2:8" s="457" customFormat="1" ht="13.35" customHeight="1">
      <c r="B18" s="656"/>
      <c r="C18" s="656"/>
      <c r="D18" s="656"/>
      <c r="E18" s="652" t="s">
        <v>849</v>
      </c>
      <c r="F18" s="653" t="s">
        <v>867</v>
      </c>
      <c r="G18" s="654">
        <v>85935.073896720001</v>
      </c>
      <c r="H18" s="655" t="s">
        <v>238</v>
      </c>
    </row>
    <row r="19" spans="2:8" s="457" customFormat="1" ht="34.700000000000003" customHeight="1">
      <c r="B19" s="656"/>
      <c r="C19" s="656"/>
      <c r="D19" s="656"/>
      <c r="E19" s="652" t="s">
        <v>1546</v>
      </c>
      <c r="F19" s="653" t="s">
        <v>1885</v>
      </c>
      <c r="G19" s="654">
        <v>3325.33958308</v>
      </c>
      <c r="H19" s="655" t="s">
        <v>1296</v>
      </c>
    </row>
    <row r="20" spans="2:8" s="457" customFormat="1" ht="24" customHeight="1">
      <c r="B20" s="656"/>
      <c r="C20" s="656"/>
      <c r="D20" s="656"/>
      <c r="E20" s="652" t="s">
        <v>1886</v>
      </c>
      <c r="F20" s="653" t="s">
        <v>1887</v>
      </c>
      <c r="G20" s="654">
        <v>640193.87502783001</v>
      </c>
      <c r="H20" s="655" t="s">
        <v>1605</v>
      </c>
    </row>
    <row r="21" spans="2:8" s="457" customFormat="1" ht="13.9" customHeight="1">
      <c r="B21" s="635"/>
      <c r="C21" s="635"/>
      <c r="D21" s="647" t="s">
        <v>210</v>
      </c>
      <c r="E21" s="644"/>
      <c r="F21" s="648" t="s">
        <v>602</v>
      </c>
      <c r="G21" s="649">
        <v>84515.734999690001</v>
      </c>
      <c r="H21" s="650" t="s">
        <v>76</v>
      </c>
    </row>
    <row r="22" spans="2:8" s="457" customFormat="1" ht="13.35" customHeight="1">
      <c r="B22" s="656"/>
      <c r="C22" s="656"/>
      <c r="D22" s="651" t="s">
        <v>210</v>
      </c>
      <c r="E22" s="652" t="s">
        <v>1934</v>
      </c>
      <c r="F22" s="653" t="s">
        <v>2193</v>
      </c>
      <c r="G22" s="654">
        <v>5.1813999999999999E-2</v>
      </c>
      <c r="H22" s="655" t="s">
        <v>2194</v>
      </c>
    </row>
    <row r="23" spans="2:8" s="457" customFormat="1" ht="24" customHeight="1">
      <c r="B23" s="656"/>
      <c r="C23" s="656"/>
      <c r="D23" s="656"/>
      <c r="E23" s="652" t="s">
        <v>1892</v>
      </c>
      <c r="F23" s="653" t="s">
        <v>1893</v>
      </c>
      <c r="G23" s="654">
        <v>61328.190194720002</v>
      </c>
      <c r="H23" s="655" t="s">
        <v>1300</v>
      </c>
    </row>
    <row r="24" spans="2:8" s="457" customFormat="1" ht="34.700000000000003" customHeight="1">
      <c r="B24" s="656"/>
      <c r="C24" s="656"/>
      <c r="D24" s="656"/>
      <c r="E24" s="652" t="s">
        <v>1894</v>
      </c>
      <c r="F24" s="653" t="s">
        <v>1895</v>
      </c>
      <c r="G24" s="654">
        <v>11619.718364300001</v>
      </c>
      <c r="H24" s="655" t="s">
        <v>1896</v>
      </c>
    </row>
    <row r="25" spans="2:8" s="457" customFormat="1" ht="24" customHeight="1">
      <c r="B25" s="656"/>
      <c r="C25" s="656"/>
      <c r="D25" s="656"/>
      <c r="E25" s="652" t="s">
        <v>1897</v>
      </c>
      <c r="F25" s="653" t="s">
        <v>1898</v>
      </c>
      <c r="G25" s="654">
        <v>-4.1747883300000002</v>
      </c>
      <c r="H25" s="655" t="s">
        <v>1899</v>
      </c>
    </row>
    <row r="26" spans="2:8" s="457" customFormat="1" ht="34.700000000000003" customHeight="1">
      <c r="B26" s="656"/>
      <c r="C26" s="656"/>
      <c r="D26" s="656"/>
      <c r="E26" s="652" t="s">
        <v>1900</v>
      </c>
      <c r="F26" s="653" t="s">
        <v>1901</v>
      </c>
      <c r="G26" s="654">
        <v>89.790729769999999</v>
      </c>
      <c r="H26" s="655" t="s">
        <v>1902</v>
      </c>
    </row>
    <row r="27" spans="2:8" s="457" customFormat="1" ht="34.700000000000003" customHeight="1">
      <c r="B27" s="656"/>
      <c r="C27" s="656"/>
      <c r="D27" s="656"/>
      <c r="E27" s="652" t="s">
        <v>1903</v>
      </c>
      <c r="F27" s="653" t="s">
        <v>1904</v>
      </c>
      <c r="G27" s="654">
        <v>6549.0659937299997</v>
      </c>
      <c r="H27" s="655" t="s">
        <v>1301</v>
      </c>
    </row>
    <row r="28" spans="2:8" s="457" customFormat="1" ht="24" customHeight="1">
      <c r="B28" s="656"/>
      <c r="C28" s="656"/>
      <c r="D28" s="656"/>
      <c r="E28" s="652" t="s">
        <v>1905</v>
      </c>
      <c r="F28" s="653" t="s">
        <v>1906</v>
      </c>
      <c r="G28" s="654">
        <v>3054.2373200000002</v>
      </c>
      <c r="H28" s="655" t="s">
        <v>1907</v>
      </c>
    </row>
    <row r="29" spans="2:8" s="457" customFormat="1" ht="34.700000000000003" customHeight="1">
      <c r="B29" s="656"/>
      <c r="C29" s="656"/>
      <c r="D29" s="656"/>
      <c r="E29" s="652" t="s">
        <v>1908</v>
      </c>
      <c r="F29" s="653" t="s">
        <v>1909</v>
      </c>
      <c r="G29" s="654">
        <v>1878.8001187499999</v>
      </c>
      <c r="H29" s="655" t="s">
        <v>1910</v>
      </c>
    </row>
    <row r="30" spans="2:8" s="457" customFormat="1" ht="34.700000000000003" customHeight="1">
      <c r="B30" s="656"/>
      <c r="C30" s="656"/>
      <c r="D30" s="656"/>
      <c r="E30" s="652" t="s">
        <v>2569</v>
      </c>
      <c r="F30" s="653" t="s">
        <v>2570</v>
      </c>
      <c r="G30" s="654">
        <v>5.5252750000000003E-2</v>
      </c>
      <c r="H30" s="655" t="s">
        <v>2571</v>
      </c>
    </row>
    <row r="31" spans="2:8" s="457" customFormat="1" ht="13.9" customHeight="1">
      <c r="B31" s="635"/>
      <c r="C31" s="635"/>
      <c r="D31" s="647" t="s">
        <v>320</v>
      </c>
      <c r="E31" s="644"/>
      <c r="F31" s="648" t="s">
        <v>868</v>
      </c>
      <c r="G31" s="649">
        <v>356313.32682479999</v>
      </c>
      <c r="H31" s="650" t="s">
        <v>67</v>
      </c>
    </row>
    <row r="32" spans="2:8" s="457" customFormat="1" ht="24" customHeight="1">
      <c r="B32" s="656"/>
      <c r="C32" s="656"/>
      <c r="D32" s="651" t="s">
        <v>320</v>
      </c>
      <c r="E32" s="652" t="s">
        <v>1543</v>
      </c>
      <c r="F32" s="653" t="s">
        <v>869</v>
      </c>
      <c r="G32" s="654">
        <v>8140.92471811</v>
      </c>
      <c r="H32" s="655" t="s">
        <v>1913</v>
      </c>
    </row>
    <row r="33" spans="2:8" s="457" customFormat="1" ht="24" customHeight="1">
      <c r="B33" s="656"/>
      <c r="C33" s="656"/>
      <c r="D33" s="656"/>
      <c r="E33" s="652" t="s">
        <v>1880</v>
      </c>
      <c r="F33" s="653" t="s">
        <v>1231</v>
      </c>
      <c r="G33" s="654">
        <v>328.16155237999999</v>
      </c>
      <c r="H33" s="655" t="s">
        <v>1232</v>
      </c>
    </row>
    <row r="34" spans="2:8" s="457" customFormat="1" ht="13.35" customHeight="1">
      <c r="B34" s="656"/>
      <c r="C34" s="656"/>
      <c r="D34" s="656"/>
      <c r="E34" s="652" t="s">
        <v>853</v>
      </c>
      <c r="F34" s="653" t="s">
        <v>872</v>
      </c>
      <c r="G34" s="654">
        <v>11483.223816330001</v>
      </c>
      <c r="H34" s="655" t="s">
        <v>1914</v>
      </c>
    </row>
    <row r="35" spans="2:8" s="457" customFormat="1" ht="24" customHeight="1">
      <c r="B35" s="656"/>
      <c r="C35" s="656"/>
      <c r="D35" s="656"/>
      <c r="E35" s="652" t="s">
        <v>860</v>
      </c>
      <c r="F35" s="653" t="s">
        <v>873</v>
      </c>
      <c r="G35" s="654">
        <v>325185.19492440001</v>
      </c>
      <c r="H35" s="655" t="s">
        <v>90</v>
      </c>
    </row>
    <row r="36" spans="2:8" s="457" customFormat="1" ht="24" customHeight="1">
      <c r="B36" s="656"/>
      <c r="C36" s="656"/>
      <c r="D36" s="656"/>
      <c r="E36" s="652" t="s">
        <v>1915</v>
      </c>
      <c r="F36" s="653" t="s">
        <v>874</v>
      </c>
      <c r="G36" s="654">
        <v>2825.9949217399999</v>
      </c>
      <c r="H36" s="655" t="s">
        <v>140</v>
      </c>
    </row>
    <row r="37" spans="2:8" s="457" customFormat="1" ht="24" customHeight="1">
      <c r="B37" s="656"/>
      <c r="C37" s="656"/>
      <c r="D37" s="656"/>
      <c r="E37" s="652" t="s">
        <v>1943</v>
      </c>
      <c r="F37" s="653" t="s">
        <v>3161</v>
      </c>
      <c r="G37" s="654">
        <v>5.5869999999999999E-5</v>
      </c>
      <c r="H37" s="655" t="s">
        <v>3162</v>
      </c>
    </row>
    <row r="38" spans="2:8" s="457" customFormat="1" ht="13.35" customHeight="1">
      <c r="B38" s="656"/>
      <c r="C38" s="656"/>
      <c r="D38" s="656"/>
      <c r="E38" s="652" t="s">
        <v>1916</v>
      </c>
      <c r="F38" s="653" t="s">
        <v>264</v>
      </c>
      <c r="G38" s="654">
        <v>-5816.2188301699998</v>
      </c>
      <c r="H38" s="655" t="s">
        <v>457</v>
      </c>
    </row>
    <row r="39" spans="2:8" s="457" customFormat="1" ht="13.35" customHeight="1">
      <c r="B39" s="656"/>
      <c r="C39" s="656"/>
      <c r="D39" s="656"/>
      <c r="E39" s="652" t="s">
        <v>1547</v>
      </c>
      <c r="F39" s="653" t="s">
        <v>875</v>
      </c>
      <c r="G39" s="654">
        <v>1173.1013779499999</v>
      </c>
      <c r="H39" s="655" t="s">
        <v>195</v>
      </c>
    </row>
    <row r="40" spans="2:8" s="457" customFormat="1" ht="24" customHeight="1">
      <c r="B40" s="656"/>
      <c r="C40" s="656"/>
      <c r="D40" s="656"/>
      <c r="E40" s="652" t="s">
        <v>1545</v>
      </c>
      <c r="F40" s="653" t="s">
        <v>876</v>
      </c>
      <c r="G40" s="654">
        <v>586.24988617999998</v>
      </c>
      <c r="H40" s="655" t="s">
        <v>475</v>
      </c>
    </row>
    <row r="41" spans="2:8" s="457" customFormat="1" ht="13.35" customHeight="1">
      <c r="B41" s="656"/>
      <c r="C41" s="656"/>
      <c r="D41" s="656"/>
      <c r="E41" s="652" t="s">
        <v>1919</v>
      </c>
      <c r="F41" s="653" t="s">
        <v>20</v>
      </c>
      <c r="G41" s="654">
        <v>10126.08403751</v>
      </c>
      <c r="H41" s="655" t="s">
        <v>206</v>
      </c>
    </row>
    <row r="42" spans="2:8" s="457" customFormat="1" ht="13.35" customHeight="1">
      <c r="B42" s="656"/>
      <c r="C42" s="656"/>
      <c r="D42" s="656"/>
      <c r="E42" s="652" t="s">
        <v>1920</v>
      </c>
      <c r="F42" s="653" t="s">
        <v>1921</v>
      </c>
      <c r="G42" s="654">
        <v>2280.6103644999998</v>
      </c>
      <c r="H42" s="655" t="s">
        <v>1922</v>
      </c>
    </row>
    <row r="43" spans="2:8" s="457" customFormat="1" ht="13.9" customHeight="1">
      <c r="B43" s="635"/>
      <c r="C43" s="635"/>
      <c r="D43" s="647" t="s">
        <v>557</v>
      </c>
      <c r="E43" s="644"/>
      <c r="F43" s="648" t="s">
        <v>879</v>
      </c>
      <c r="G43" s="649">
        <v>3510.1704822299998</v>
      </c>
      <c r="H43" s="650" t="s">
        <v>267</v>
      </c>
    </row>
    <row r="44" spans="2:8" s="457" customFormat="1" ht="24" customHeight="1">
      <c r="B44" s="656"/>
      <c r="C44" s="656"/>
      <c r="D44" s="651" t="s">
        <v>557</v>
      </c>
      <c r="E44" s="652" t="s">
        <v>860</v>
      </c>
      <c r="F44" s="653" t="s">
        <v>881</v>
      </c>
      <c r="G44" s="654">
        <v>3207.3340099000002</v>
      </c>
      <c r="H44" s="655" t="s">
        <v>791</v>
      </c>
    </row>
    <row r="45" spans="2:8" s="457" customFormat="1" ht="24" customHeight="1">
      <c r="B45" s="656"/>
      <c r="C45" s="656"/>
      <c r="D45" s="656"/>
      <c r="E45" s="652" t="s">
        <v>1545</v>
      </c>
      <c r="F45" s="653" t="s">
        <v>882</v>
      </c>
      <c r="G45" s="654">
        <v>0.29133500000000001</v>
      </c>
      <c r="H45" s="655" t="s">
        <v>260</v>
      </c>
    </row>
    <row r="46" spans="2:8" s="457" customFormat="1" ht="45.95" customHeight="1">
      <c r="B46" s="656"/>
      <c r="C46" s="656"/>
      <c r="D46" s="656"/>
      <c r="E46" s="652" t="s">
        <v>1919</v>
      </c>
      <c r="F46" s="653" t="s">
        <v>2135</v>
      </c>
      <c r="G46" s="654">
        <v>3.8486760499999999</v>
      </c>
      <c r="H46" s="655" t="s">
        <v>2136</v>
      </c>
    </row>
    <row r="47" spans="2:8" s="457" customFormat="1" ht="13.35" customHeight="1">
      <c r="B47" s="656"/>
      <c r="C47" s="656"/>
      <c r="D47" s="656"/>
      <c r="E47" s="652" t="s">
        <v>1932</v>
      </c>
      <c r="F47" s="653" t="s">
        <v>1933</v>
      </c>
      <c r="G47" s="654">
        <v>114.48561988</v>
      </c>
      <c r="H47" s="655" t="s">
        <v>1303</v>
      </c>
    </row>
    <row r="48" spans="2:8" s="457" customFormat="1" ht="24" customHeight="1">
      <c r="B48" s="656"/>
      <c r="C48" s="656"/>
      <c r="D48" s="656"/>
      <c r="E48" s="652" t="s">
        <v>1937</v>
      </c>
      <c r="F48" s="653" t="s">
        <v>1746</v>
      </c>
      <c r="G48" s="654">
        <v>0.43157899999999999</v>
      </c>
      <c r="H48" s="655" t="s">
        <v>1747</v>
      </c>
    </row>
    <row r="49" spans="2:8" s="457" customFormat="1" ht="24" customHeight="1">
      <c r="B49" s="656"/>
      <c r="C49" s="656"/>
      <c r="D49" s="656"/>
      <c r="E49" s="652" t="s">
        <v>1938</v>
      </c>
      <c r="F49" s="653" t="s">
        <v>1758</v>
      </c>
      <c r="G49" s="654">
        <v>7.9889539999999997</v>
      </c>
      <c r="H49" s="655" t="s">
        <v>1759</v>
      </c>
    </row>
    <row r="50" spans="2:8" s="457" customFormat="1" ht="13.35" customHeight="1">
      <c r="B50" s="656"/>
      <c r="C50" s="656"/>
      <c r="D50" s="656"/>
      <c r="E50" s="652" t="s">
        <v>1941</v>
      </c>
      <c r="F50" s="653" t="s">
        <v>1792</v>
      </c>
      <c r="G50" s="654">
        <v>175.79030839999999</v>
      </c>
      <c r="H50" s="655" t="s">
        <v>1793</v>
      </c>
    </row>
    <row r="51" spans="2:8" s="457" customFormat="1" ht="13.9" customHeight="1">
      <c r="B51" s="635"/>
      <c r="C51" s="635"/>
      <c r="D51" s="647" t="s">
        <v>845</v>
      </c>
      <c r="E51" s="644"/>
      <c r="F51" s="648" t="s">
        <v>883</v>
      </c>
      <c r="G51" s="649">
        <v>8215.7728939699991</v>
      </c>
      <c r="H51" s="650" t="s">
        <v>695</v>
      </c>
    </row>
    <row r="52" spans="2:8" s="457" customFormat="1" ht="13.35" customHeight="1">
      <c r="B52" s="656"/>
      <c r="C52" s="656"/>
      <c r="D52" s="651" t="s">
        <v>845</v>
      </c>
      <c r="E52" s="652" t="s">
        <v>1543</v>
      </c>
      <c r="F52" s="653" t="s">
        <v>883</v>
      </c>
      <c r="G52" s="654">
        <v>8215.7728939699991</v>
      </c>
      <c r="H52" s="655" t="s">
        <v>695</v>
      </c>
    </row>
    <row r="53" spans="2:8" s="457" customFormat="1" ht="13.35" customHeight="1">
      <c r="B53" s="635"/>
      <c r="C53" s="643" t="s">
        <v>860</v>
      </c>
      <c r="D53" s="644"/>
      <c r="E53" s="644"/>
      <c r="F53" s="645" t="s">
        <v>884</v>
      </c>
      <c r="G53" s="642">
        <v>1057951.61001762</v>
      </c>
      <c r="H53" s="646" t="s">
        <v>386</v>
      </c>
    </row>
    <row r="54" spans="2:8" s="457" customFormat="1" ht="13.9" customHeight="1">
      <c r="B54" s="635"/>
      <c r="C54" s="635"/>
      <c r="D54" s="647" t="s">
        <v>617</v>
      </c>
      <c r="E54" s="644"/>
      <c r="F54" s="648" t="s">
        <v>885</v>
      </c>
      <c r="G54" s="649">
        <v>1034404.61369329</v>
      </c>
      <c r="H54" s="650" t="s">
        <v>691</v>
      </c>
    </row>
    <row r="55" spans="2:8" s="457" customFormat="1" ht="34.700000000000003" customHeight="1">
      <c r="B55" s="656"/>
      <c r="C55" s="651" t="s">
        <v>860</v>
      </c>
      <c r="D55" s="651" t="s">
        <v>617</v>
      </c>
      <c r="E55" s="652" t="s">
        <v>1543</v>
      </c>
      <c r="F55" s="653" t="s">
        <v>1258</v>
      </c>
      <c r="G55" s="654">
        <v>15493.964079969999</v>
      </c>
      <c r="H55" s="655" t="s">
        <v>1259</v>
      </c>
    </row>
    <row r="56" spans="2:8" s="457" customFormat="1" ht="13.35" customHeight="1">
      <c r="B56" s="656"/>
      <c r="C56" s="656"/>
      <c r="D56" s="656"/>
      <c r="E56" s="652" t="s">
        <v>1880</v>
      </c>
      <c r="F56" s="653" t="s">
        <v>886</v>
      </c>
      <c r="G56" s="654">
        <v>456.81044405</v>
      </c>
      <c r="H56" s="655" t="s">
        <v>614</v>
      </c>
    </row>
    <row r="57" spans="2:8" s="457" customFormat="1" ht="24" customHeight="1">
      <c r="B57" s="656"/>
      <c r="C57" s="656"/>
      <c r="D57" s="656"/>
      <c r="E57" s="652" t="s">
        <v>849</v>
      </c>
      <c r="F57" s="653" t="s">
        <v>887</v>
      </c>
      <c r="G57" s="654">
        <v>547.94996145000005</v>
      </c>
      <c r="H57" s="655" t="s">
        <v>755</v>
      </c>
    </row>
    <row r="58" spans="2:8" s="457" customFormat="1" ht="13.35" customHeight="1">
      <c r="B58" s="656"/>
      <c r="C58" s="656"/>
      <c r="D58" s="656"/>
      <c r="E58" s="652" t="s">
        <v>853</v>
      </c>
      <c r="F58" s="653" t="s">
        <v>888</v>
      </c>
      <c r="G58" s="654">
        <v>35.693616319999997</v>
      </c>
      <c r="H58" s="655" t="s">
        <v>271</v>
      </c>
    </row>
    <row r="59" spans="2:8" s="457" customFormat="1" ht="13.35" customHeight="1">
      <c r="B59" s="656"/>
      <c r="C59" s="656"/>
      <c r="D59" s="656"/>
      <c r="E59" s="652" t="s">
        <v>860</v>
      </c>
      <c r="F59" s="653" t="s">
        <v>889</v>
      </c>
      <c r="G59" s="654">
        <v>253977.79208982</v>
      </c>
      <c r="H59" s="655" t="s">
        <v>146</v>
      </c>
    </row>
    <row r="60" spans="2:8" s="457" customFormat="1" ht="13.35" customHeight="1">
      <c r="B60" s="656"/>
      <c r="C60" s="656"/>
      <c r="D60" s="656"/>
      <c r="E60" s="652" t="s">
        <v>1915</v>
      </c>
      <c r="F60" s="653" t="s">
        <v>890</v>
      </c>
      <c r="G60" s="654">
        <v>13349.804548579999</v>
      </c>
      <c r="H60" s="655" t="s">
        <v>147</v>
      </c>
    </row>
    <row r="61" spans="2:8" s="457" customFormat="1" ht="34.700000000000003" customHeight="1">
      <c r="B61" s="656"/>
      <c r="C61" s="656"/>
      <c r="D61" s="656"/>
      <c r="E61" s="652" t="s">
        <v>1916</v>
      </c>
      <c r="F61" s="653" t="s">
        <v>2867</v>
      </c>
      <c r="G61" s="654">
        <v>0.91646609999999995</v>
      </c>
      <c r="H61" s="655" t="s">
        <v>2868</v>
      </c>
    </row>
    <row r="62" spans="2:8" s="457" customFormat="1" ht="13.35" customHeight="1">
      <c r="B62" s="656"/>
      <c r="C62" s="656"/>
      <c r="D62" s="656"/>
      <c r="E62" s="652" t="s">
        <v>1544</v>
      </c>
      <c r="F62" s="653" t="s">
        <v>891</v>
      </c>
      <c r="G62" s="654">
        <v>725645.84221995994</v>
      </c>
      <c r="H62" s="655" t="s">
        <v>133</v>
      </c>
    </row>
    <row r="63" spans="2:8" s="457" customFormat="1" ht="13.35" customHeight="1">
      <c r="B63" s="656"/>
      <c r="C63" s="656"/>
      <c r="D63" s="656"/>
      <c r="E63" s="652" t="s">
        <v>1547</v>
      </c>
      <c r="F63" s="653" t="s">
        <v>892</v>
      </c>
      <c r="G63" s="654">
        <v>18729.87030119</v>
      </c>
      <c r="H63" s="655" t="s">
        <v>197</v>
      </c>
    </row>
    <row r="64" spans="2:8" s="457" customFormat="1" ht="45.95" customHeight="1">
      <c r="B64" s="656"/>
      <c r="C64" s="656"/>
      <c r="D64" s="656"/>
      <c r="E64" s="652" t="s">
        <v>1548</v>
      </c>
      <c r="F64" s="653" t="s">
        <v>3068</v>
      </c>
      <c r="G64" s="654">
        <v>42.515513740000003</v>
      </c>
      <c r="H64" s="655" t="s">
        <v>3069</v>
      </c>
    </row>
    <row r="65" spans="2:8" s="457" customFormat="1" ht="13.35" customHeight="1">
      <c r="B65" s="656"/>
      <c r="C65" s="656"/>
      <c r="D65" s="656"/>
      <c r="E65" s="652" t="s">
        <v>1545</v>
      </c>
      <c r="F65" s="653" t="s">
        <v>1260</v>
      </c>
      <c r="G65" s="654">
        <v>2814.1927775200002</v>
      </c>
      <c r="H65" s="655" t="s">
        <v>1261</v>
      </c>
    </row>
    <row r="66" spans="2:8" s="457" customFormat="1" ht="24" customHeight="1">
      <c r="B66" s="656"/>
      <c r="C66" s="656"/>
      <c r="D66" s="656"/>
      <c r="E66" s="652" t="s">
        <v>1546</v>
      </c>
      <c r="F66" s="653" t="s">
        <v>2727</v>
      </c>
      <c r="G66" s="654">
        <v>2.3335999999999999E-2</v>
      </c>
      <c r="H66" s="655" t="s">
        <v>2728</v>
      </c>
    </row>
    <row r="67" spans="2:8" s="457" customFormat="1" ht="13.35" customHeight="1">
      <c r="B67" s="656"/>
      <c r="C67" s="656"/>
      <c r="D67" s="656"/>
      <c r="E67" s="652" t="s">
        <v>1942</v>
      </c>
      <c r="F67" s="653" t="s">
        <v>1337</v>
      </c>
      <c r="G67" s="654">
        <v>3315.23664259</v>
      </c>
      <c r="H67" s="655" t="s">
        <v>1338</v>
      </c>
    </row>
    <row r="68" spans="2:8" s="457" customFormat="1" ht="45.95" customHeight="1">
      <c r="B68" s="656"/>
      <c r="C68" s="656"/>
      <c r="D68" s="656"/>
      <c r="E68" s="652" t="s">
        <v>1919</v>
      </c>
      <c r="F68" s="653" t="s">
        <v>2611</v>
      </c>
      <c r="G68" s="654">
        <v>-5.9983040000000001</v>
      </c>
      <c r="H68" s="655" t="s">
        <v>2612</v>
      </c>
    </row>
    <row r="69" spans="2:8" s="457" customFormat="1" ht="13.9" customHeight="1">
      <c r="B69" s="635"/>
      <c r="C69" s="635"/>
      <c r="D69" s="647" t="s">
        <v>210</v>
      </c>
      <c r="E69" s="644"/>
      <c r="F69" s="648" t="s">
        <v>893</v>
      </c>
      <c r="G69" s="649">
        <v>23546.996324330001</v>
      </c>
      <c r="H69" s="650" t="s">
        <v>27</v>
      </c>
    </row>
    <row r="70" spans="2:8" s="457" customFormat="1" ht="24" customHeight="1">
      <c r="B70" s="656"/>
      <c r="C70" s="656"/>
      <c r="D70" s="651" t="s">
        <v>210</v>
      </c>
      <c r="E70" s="652" t="s">
        <v>1543</v>
      </c>
      <c r="F70" s="653" t="s">
        <v>1721</v>
      </c>
      <c r="G70" s="654">
        <v>19135.737655770001</v>
      </c>
      <c r="H70" s="655" t="s">
        <v>1722</v>
      </c>
    </row>
    <row r="71" spans="2:8" s="457" customFormat="1" ht="24" customHeight="1">
      <c r="B71" s="656"/>
      <c r="C71" s="656"/>
      <c r="D71" s="656"/>
      <c r="E71" s="652" t="s">
        <v>1880</v>
      </c>
      <c r="F71" s="653" t="s">
        <v>1606</v>
      </c>
      <c r="G71" s="654">
        <v>312.39951826999999</v>
      </c>
      <c r="H71" s="655" t="s">
        <v>1607</v>
      </c>
    </row>
    <row r="72" spans="2:8" s="457" customFormat="1" ht="24" customHeight="1">
      <c r="B72" s="656"/>
      <c r="C72" s="656"/>
      <c r="D72" s="656"/>
      <c r="E72" s="652" t="s">
        <v>853</v>
      </c>
      <c r="F72" s="653" t="s">
        <v>1608</v>
      </c>
      <c r="G72" s="654">
        <v>185.54705669000001</v>
      </c>
      <c r="H72" s="655" t="s">
        <v>1609</v>
      </c>
    </row>
    <row r="73" spans="2:8" s="457" customFormat="1" ht="24" customHeight="1">
      <c r="B73" s="656"/>
      <c r="C73" s="656"/>
      <c r="D73" s="656"/>
      <c r="E73" s="652" t="s">
        <v>860</v>
      </c>
      <c r="F73" s="653" t="s">
        <v>1610</v>
      </c>
      <c r="G73" s="654">
        <v>3815.5120926700001</v>
      </c>
      <c r="H73" s="655" t="s">
        <v>1611</v>
      </c>
    </row>
    <row r="74" spans="2:8" s="457" customFormat="1" ht="34.700000000000003" customHeight="1">
      <c r="B74" s="656"/>
      <c r="C74" s="656"/>
      <c r="D74" s="656"/>
      <c r="E74" s="652" t="s">
        <v>1915</v>
      </c>
      <c r="F74" s="653" t="s">
        <v>2869</v>
      </c>
      <c r="G74" s="654">
        <v>1.0411760000000001E-2</v>
      </c>
      <c r="H74" s="655" t="s">
        <v>2870</v>
      </c>
    </row>
    <row r="75" spans="2:8" s="457" customFormat="1" ht="24" customHeight="1">
      <c r="B75" s="656"/>
      <c r="C75" s="656"/>
      <c r="D75" s="656"/>
      <c r="E75" s="652" t="s">
        <v>1943</v>
      </c>
      <c r="F75" s="653" t="s">
        <v>1723</v>
      </c>
      <c r="G75" s="654">
        <v>1.05714E-2</v>
      </c>
      <c r="H75" s="655" t="s">
        <v>1724</v>
      </c>
    </row>
    <row r="76" spans="2:8" s="457" customFormat="1" ht="24" customHeight="1">
      <c r="B76" s="656"/>
      <c r="C76" s="656"/>
      <c r="D76" s="656"/>
      <c r="E76" s="652" t="s">
        <v>1916</v>
      </c>
      <c r="F76" s="653" t="s">
        <v>1250</v>
      </c>
      <c r="G76" s="654">
        <v>28.201676259999999</v>
      </c>
      <c r="H76" s="655" t="s">
        <v>1251</v>
      </c>
    </row>
    <row r="77" spans="2:8" s="457" customFormat="1" ht="24" customHeight="1">
      <c r="B77" s="656"/>
      <c r="C77" s="656"/>
      <c r="D77" s="656"/>
      <c r="E77" s="652" t="s">
        <v>1547</v>
      </c>
      <c r="F77" s="653" t="s">
        <v>1339</v>
      </c>
      <c r="G77" s="654">
        <v>69.577341509999997</v>
      </c>
      <c r="H77" s="655" t="s">
        <v>1340</v>
      </c>
    </row>
    <row r="78" spans="2:8" s="457" customFormat="1" ht="13.35" customHeight="1">
      <c r="B78" s="635"/>
      <c r="C78" s="643" t="s">
        <v>1915</v>
      </c>
      <c r="D78" s="644"/>
      <c r="E78" s="644"/>
      <c r="F78" s="645" t="s">
        <v>894</v>
      </c>
      <c r="G78" s="642">
        <v>1017.0952360799999</v>
      </c>
      <c r="H78" s="646" t="s">
        <v>243</v>
      </c>
    </row>
    <row r="79" spans="2:8" s="457" customFormat="1" ht="13.9" customHeight="1">
      <c r="B79" s="635"/>
      <c r="C79" s="635"/>
      <c r="D79" s="647" t="s">
        <v>617</v>
      </c>
      <c r="E79" s="644"/>
      <c r="F79" s="648" t="s">
        <v>894</v>
      </c>
      <c r="G79" s="649">
        <v>1017.0952360799999</v>
      </c>
      <c r="H79" s="650" t="s">
        <v>243</v>
      </c>
    </row>
    <row r="80" spans="2:8" s="457" customFormat="1" ht="13.35" customHeight="1">
      <c r="B80" s="656"/>
      <c r="C80" s="651" t="s">
        <v>1915</v>
      </c>
      <c r="D80" s="651" t="s">
        <v>617</v>
      </c>
      <c r="E80" s="652" t="s">
        <v>1916</v>
      </c>
      <c r="F80" s="653" t="s">
        <v>1234</v>
      </c>
      <c r="G80" s="654">
        <v>1017.0952360799999</v>
      </c>
      <c r="H80" s="655" t="s">
        <v>1235</v>
      </c>
    </row>
    <row r="81" spans="2:8" s="457" customFormat="1" ht="34.700000000000003" customHeight="1">
      <c r="B81" s="635"/>
      <c r="C81" s="643" t="s">
        <v>1943</v>
      </c>
      <c r="D81" s="644"/>
      <c r="E81" s="644"/>
      <c r="F81" s="645" t="s">
        <v>1944</v>
      </c>
      <c r="G81" s="642">
        <v>34636.35892572</v>
      </c>
      <c r="H81" s="646" t="s">
        <v>1612</v>
      </c>
    </row>
    <row r="82" spans="2:8" s="457" customFormat="1" ht="13.9" customHeight="1">
      <c r="B82" s="635"/>
      <c r="C82" s="635"/>
      <c r="D82" s="647" t="s">
        <v>617</v>
      </c>
      <c r="E82" s="644"/>
      <c r="F82" s="648" t="s">
        <v>406</v>
      </c>
      <c r="G82" s="649">
        <v>34636.35892572</v>
      </c>
      <c r="H82" s="650" t="s">
        <v>433</v>
      </c>
    </row>
    <row r="83" spans="2:8" s="457" customFormat="1" ht="13.35" customHeight="1">
      <c r="B83" s="656"/>
      <c r="C83" s="651" t="s">
        <v>1943</v>
      </c>
      <c r="D83" s="651" t="s">
        <v>617</v>
      </c>
      <c r="E83" s="652" t="s">
        <v>1543</v>
      </c>
      <c r="F83" s="653" t="s">
        <v>896</v>
      </c>
      <c r="G83" s="654">
        <v>2882.42149367</v>
      </c>
      <c r="H83" s="655" t="s">
        <v>53</v>
      </c>
    </row>
    <row r="84" spans="2:8" s="457" customFormat="1" ht="13.35" customHeight="1">
      <c r="B84" s="656"/>
      <c r="C84" s="656"/>
      <c r="D84" s="656"/>
      <c r="E84" s="652" t="s">
        <v>1929</v>
      </c>
      <c r="F84" s="657" t="s">
        <v>1945</v>
      </c>
      <c r="G84" s="654">
        <v>31753.937432049999</v>
      </c>
      <c r="H84" s="655" t="s">
        <v>1297</v>
      </c>
    </row>
    <row r="85" spans="2:8" s="457" customFormat="1" ht="13.35" customHeight="1">
      <c r="B85" s="643" t="s">
        <v>210</v>
      </c>
      <c r="C85" s="644"/>
      <c r="D85" s="644"/>
      <c r="E85" s="644"/>
      <c r="F85" s="636" t="s">
        <v>842</v>
      </c>
      <c r="G85" s="642">
        <v>165621.18763164</v>
      </c>
      <c r="H85" s="638" t="s">
        <v>199</v>
      </c>
    </row>
    <row r="86" spans="2:8" s="457" customFormat="1" ht="13.35" customHeight="1">
      <c r="B86" s="635"/>
      <c r="C86" s="643" t="s">
        <v>1543</v>
      </c>
      <c r="D86" s="644"/>
      <c r="E86" s="644"/>
      <c r="F86" s="645" t="s">
        <v>1947</v>
      </c>
      <c r="G86" s="642">
        <v>87220.273803460004</v>
      </c>
      <c r="H86" s="646" t="s">
        <v>380</v>
      </c>
    </row>
    <row r="87" spans="2:8" s="457" customFormat="1" ht="13.9" customHeight="1">
      <c r="B87" s="635"/>
      <c r="C87" s="635"/>
      <c r="D87" s="647" t="s">
        <v>617</v>
      </c>
      <c r="E87" s="644"/>
      <c r="F87" s="648" t="s">
        <v>897</v>
      </c>
      <c r="G87" s="649">
        <v>1508.68818526</v>
      </c>
      <c r="H87" s="650" t="s">
        <v>585</v>
      </c>
    </row>
    <row r="88" spans="2:8" s="457" customFormat="1" ht="13.35" customHeight="1">
      <c r="B88" s="651" t="s">
        <v>210</v>
      </c>
      <c r="C88" s="651" t="s">
        <v>1543</v>
      </c>
      <c r="D88" s="651" t="s">
        <v>617</v>
      </c>
      <c r="E88" s="652" t="s">
        <v>1543</v>
      </c>
      <c r="F88" s="653" t="s">
        <v>898</v>
      </c>
      <c r="G88" s="654">
        <v>1508.68818526</v>
      </c>
      <c r="H88" s="655" t="s">
        <v>118</v>
      </c>
    </row>
    <row r="89" spans="2:8" s="457" customFormat="1" ht="24" customHeight="1">
      <c r="B89" s="635"/>
      <c r="C89" s="635"/>
      <c r="D89" s="647" t="s">
        <v>320</v>
      </c>
      <c r="E89" s="644"/>
      <c r="F89" s="648" t="s">
        <v>900</v>
      </c>
      <c r="G89" s="649">
        <v>27058.83403265</v>
      </c>
      <c r="H89" s="650" t="s">
        <v>33</v>
      </c>
    </row>
    <row r="90" spans="2:8" s="457" customFormat="1" ht="24" customHeight="1">
      <c r="B90" s="656"/>
      <c r="C90" s="656"/>
      <c r="D90" s="651" t="s">
        <v>320</v>
      </c>
      <c r="E90" s="652" t="s">
        <v>1543</v>
      </c>
      <c r="F90" s="653" t="s">
        <v>901</v>
      </c>
      <c r="G90" s="654">
        <v>27058.83403265</v>
      </c>
      <c r="H90" s="655" t="s">
        <v>407</v>
      </c>
    </row>
    <row r="91" spans="2:8" s="457" customFormat="1" ht="24" customHeight="1">
      <c r="B91" s="635"/>
      <c r="C91" s="635"/>
      <c r="D91" s="647" t="s">
        <v>557</v>
      </c>
      <c r="E91" s="644"/>
      <c r="F91" s="648" t="s">
        <v>1456</v>
      </c>
      <c r="G91" s="649">
        <v>4604.8751701800002</v>
      </c>
      <c r="H91" s="650" t="s">
        <v>777</v>
      </c>
    </row>
    <row r="92" spans="2:8" s="457" customFormat="1" ht="24" customHeight="1">
      <c r="B92" s="656"/>
      <c r="C92" s="656"/>
      <c r="D92" s="651" t="s">
        <v>557</v>
      </c>
      <c r="E92" s="652" t="s">
        <v>1543</v>
      </c>
      <c r="F92" s="653" t="s">
        <v>1424</v>
      </c>
      <c r="G92" s="654">
        <v>4604.8751701800002</v>
      </c>
      <c r="H92" s="655" t="s">
        <v>1425</v>
      </c>
    </row>
    <row r="93" spans="2:8" s="457" customFormat="1" ht="13.9" customHeight="1">
      <c r="B93" s="635"/>
      <c r="C93" s="635"/>
      <c r="D93" s="647" t="s">
        <v>845</v>
      </c>
      <c r="E93" s="644"/>
      <c r="F93" s="648" t="s">
        <v>1457</v>
      </c>
      <c r="G93" s="649">
        <v>42155.094063110002</v>
      </c>
      <c r="H93" s="650" t="s">
        <v>1948</v>
      </c>
    </row>
    <row r="94" spans="2:8" s="457" customFormat="1" ht="13.35" customHeight="1">
      <c r="B94" s="656"/>
      <c r="C94" s="656"/>
      <c r="D94" s="651" t="s">
        <v>845</v>
      </c>
      <c r="E94" s="652" t="s">
        <v>1543</v>
      </c>
      <c r="F94" s="653" t="s">
        <v>902</v>
      </c>
      <c r="G94" s="654">
        <v>1094.90137811</v>
      </c>
      <c r="H94" s="655" t="s">
        <v>1949</v>
      </c>
    </row>
    <row r="95" spans="2:8" s="457" customFormat="1" ht="13.35" customHeight="1">
      <c r="B95" s="656"/>
      <c r="C95" s="656"/>
      <c r="D95" s="656"/>
      <c r="E95" s="652" t="s">
        <v>1880</v>
      </c>
      <c r="F95" s="653" t="s">
        <v>1760</v>
      </c>
      <c r="G95" s="654">
        <v>4286.6426849999998</v>
      </c>
      <c r="H95" s="655" t="s">
        <v>1761</v>
      </c>
    </row>
    <row r="96" spans="2:8" s="457" customFormat="1" ht="13.35" customHeight="1">
      <c r="B96" s="656"/>
      <c r="C96" s="656"/>
      <c r="D96" s="656"/>
      <c r="E96" s="652" t="s">
        <v>1881</v>
      </c>
      <c r="F96" s="653" t="s">
        <v>1238</v>
      </c>
      <c r="G96" s="654">
        <v>36773.550000000003</v>
      </c>
      <c r="H96" s="655" t="s">
        <v>1239</v>
      </c>
    </row>
    <row r="97" spans="2:8" s="457" customFormat="1" ht="13.9" customHeight="1">
      <c r="B97" s="635"/>
      <c r="C97" s="635"/>
      <c r="D97" s="647" t="s">
        <v>590</v>
      </c>
      <c r="E97" s="644"/>
      <c r="F97" s="648" t="s">
        <v>906</v>
      </c>
      <c r="G97" s="649">
        <v>1592.3751273400001</v>
      </c>
      <c r="H97" s="650" t="s">
        <v>413</v>
      </c>
    </row>
    <row r="98" spans="2:8" s="457" customFormat="1" ht="24" customHeight="1">
      <c r="B98" s="656"/>
      <c r="C98" s="656"/>
      <c r="D98" s="651" t="s">
        <v>590</v>
      </c>
      <c r="E98" s="652" t="s">
        <v>1543</v>
      </c>
      <c r="F98" s="653" t="s">
        <v>907</v>
      </c>
      <c r="G98" s="654">
        <v>1592.3751273400001</v>
      </c>
      <c r="H98" s="655" t="s">
        <v>697</v>
      </c>
    </row>
    <row r="99" spans="2:8" s="457" customFormat="1" ht="13.9" customHeight="1">
      <c r="B99" s="635"/>
      <c r="C99" s="635"/>
      <c r="D99" s="647" t="s">
        <v>846</v>
      </c>
      <c r="E99" s="644"/>
      <c r="F99" s="648" t="s">
        <v>908</v>
      </c>
      <c r="G99" s="649">
        <v>1850.1345290199999</v>
      </c>
      <c r="H99" s="650" t="s">
        <v>81</v>
      </c>
    </row>
    <row r="100" spans="2:8" s="457" customFormat="1" ht="34.700000000000003" customHeight="1">
      <c r="B100" s="656"/>
      <c r="C100" s="656"/>
      <c r="D100" s="651" t="s">
        <v>846</v>
      </c>
      <c r="E100" s="652" t="s">
        <v>1543</v>
      </c>
      <c r="F100" s="653" t="s">
        <v>1780</v>
      </c>
      <c r="G100" s="654">
        <v>17.66038949</v>
      </c>
      <c r="H100" s="655" t="s">
        <v>2137</v>
      </c>
    </row>
    <row r="101" spans="2:8" s="457" customFormat="1" ht="34.700000000000003" customHeight="1">
      <c r="B101" s="656"/>
      <c r="C101" s="656"/>
      <c r="D101" s="656"/>
      <c r="E101" s="652" t="s">
        <v>1880</v>
      </c>
      <c r="F101" s="653" t="s">
        <v>2138</v>
      </c>
      <c r="G101" s="654">
        <v>74.988212930000003</v>
      </c>
      <c r="H101" s="655" t="s">
        <v>1640</v>
      </c>
    </row>
    <row r="102" spans="2:8" s="457" customFormat="1" ht="24" customHeight="1">
      <c r="B102" s="656"/>
      <c r="C102" s="656"/>
      <c r="D102" s="656"/>
      <c r="E102" s="652" t="s">
        <v>849</v>
      </c>
      <c r="F102" s="653" t="s">
        <v>1953</v>
      </c>
      <c r="G102" s="654">
        <v>500.97907832999999</v>
      </c>
      <c r="H102" s="655" t="s">
        <v>1426</v>
      </c>
    </row>
    <row r="103" spans="2:8" s="457" customFormat="1" ht="34.700000000000003" customHeight="1">
      <c r="B103" s="656"/>
      <c r="C103" s="656"/>
      <c r="D103" s="656"/>
      <c r="E103" s="652" t="s">
        <v>853</v>
      </c>
      <c r="F103" s="653" t="s">
        <v>1954</v>
      </c>
      <c r="G103" s="654">
        <v>9.2022746499999997</v>
      </c>
      <c r="H103" s="655" t="s">
        <v>1762</v>
      </c>
    </row>
    <row r="104" spans="2:8" s="457" customFormat="1" ht="24" customHeight="1">
      <c r="B104" s="656"/>
      <c r="C104" s="656"/>
      <c r="D104" s="656"/>
      <c r="E104" s="652" t="s">
        <v>1544</v>
      </c>
      <c r="F104" s="653" t="s">
        <v>1763</v>
      </c>
      <c r="G104" s="654">
        <v>61.215345249999999</v>
      </c>
      <c r="H104" s="655" t="s">
        <v>1764</v>
      </c>
    </row>
    <row r="105" spans="2:8" s="457" customFormat="1" ht="24" customHeight="1">
      <c r="B105" s="656"/>
      <c r="C105" s="656"/>
      <c r="D105" s="656"/>
      <c r="E105" s="652" t="s">
        <v>1548</v>
      </c>
      <c r="F105" s="653" t="s">
        <v>1244</v>
      </c>
      <c r="G105" s="654">
        <v>2.1270000000000001E-5</v>
      </c>
      <c r="H105" s="655" t="s">
        <v>1245</v>
      </c>
    </row>
    <row r="106" spans="2:8" s="457" customFormat="1" ht="13.35" customHeight="1">
      <c r="B106" s="656"/>
      <c r="C106" s="656"/>
      <c r="D106" s="656"/>
      <c r="E106" s="652" t="s">
        <v>1546</v>
      </c>
      <c r="F106" s="653" t="s">
        <v>1737</v>
      </c>
      <c r="G106" s="654">
        <v>737.25010436000002</v>
      </c>
      <c r="H106" s="655" t="s">
        <v>1738</v>
      </c>
    </row>
    <row r="107" spans="2:8" s="457" customFormat="1" ht="24" customHeight="1">
      <c r="B107" s="656"/>
      <c r="C107" s="656"/>
      <c r="D107" s="656"/>
      <c r="E107" s="652" t="s">
        <v>1886</v>
      </c>
      <c r="F107" s="653" t="s">
        <v>1765</v>
      </c>
      <c r="G107" s="654">
        <v>448.83910273999999</v>
      </c>
      <c r="H107" s="655" t="s">
        <v>1766</v>
      </c>
    </row>
    <row r="108" spans="2:8" s="457" customFormat="1" ht="13.9" customHeight="1">
      <c r="B108" s="635"/>
      <c r="C108" s="635"/>
      <c r="D108" s="647" t="s">
        <v>496</v>
      </c>
      <c r="E108" s="644"/>
      <c r="F108" s="648" t="s">
        <v>1458</v>
      </c>
      <c r="G108" s="649">
        <v>8450.2726958999992</v>
      </c>
      <c r="H108" s="650" t="s">
        <v>307</v>
      </c>
    </row>
    <row r="109" spans="2:8" s="457" customFormat="1" ht="45.95" customHeight="1">
      <c r="B109" s="656"/>
      <c r="C109" s="656"/>
      <c r="D109" s="651" t="s">
        <v>496</v>
      </c>
      <c r="E109" s="652" t="s">
        <v>1543</v>
      </c>
      <c r="F109" s="653" t="s">
        <v>1563</v>
      </c>
      <c r="G109" s="654">
        <v>1977.1911475500001</v>
      </c>
      <c r="H109" s="655" t="s">
        <v>1564</v>
      </c>
    </row>
    <row r="110" spans="2:8" s="457" customFormat="1" ht="13.35" customHeight="1">
      <c r="B110" s="656"/>
      <c r="C110" s="656"/>
      <c r="D110" s="656"/>
      <c r="E110" s="652" t="s">
        <v>1881</v>
      </c>
      <c r="F110" s="653" t="s">
        <v>3402</v>
      </c>
      <c r="G110" s="654">
        <v>1.1668E-2</v>
      </c>
      <c r="H110" s="655" t="s">
        <v>3403</v>
      </c>
    </row>
    <row r="111" spans="2:8" s="457" customFormat="1" ht="13.35" customHeight="1">
      <c r="B111" s="656"/>
      <c r="C111" s="656"/>
      <c r="D111" s="656"/>
      <c r="E111" s="652" t="s">
        <v>853</v>
      </c>
      <c r="F111" s="653" t="s">
        <v>909</v>
      </c>
      <c r="G111" s="654">
        <v>2848.9827961400001</v>
      </c>
      <c r="H111" s="655" t="s">
        <v>309</v>
      </c>
    </row>
    <row r="112" spans="2:8" s="457" customFormat="1" ht="45.95" customHeight="1">
      <c r="B112" s="656"/>
      <c r="C112" s="656"/>
      <c r="D112" s="656"/>
      <c r="E112" s="652" t="s">
        <v>860</v>
      </c>
      <c r="F112" s="653" t="s">
        <v>1615</v>
      </c>
      <c r="G112" s="654">
        <v>3602.44126865</v>
      </c>
      <c r="H112" s="655" t="s">
        <v>2139</v>
      </c>
    </row>
    <row r="113" spans="2:8" s="457" customFormat="1" ht="24" customHeight="1">
      <c r="B113" s="656"/>
      <c r="C113" s="656"/>
      <c r="D113" s="656"/>
      <c r="E113" s="652" t="s">
        <v>1943</v>
      </c>
      <c r="F113" s="653" t="s">
        <v>2609</v>
      </c>
      <c r="G113" s="654">
        <v>2.4795999999999999E-2</v>
      </c>
      <c r="H113" s="655" t="s">
        <v>2610</v>
      </c>
    </row>
    <row r="114" spans="2:8" s="457" customFormat="1" ht="24" customHeight="1">
      <c r="B114" s="656"/>
      <c r="C114" s="656"/>
      <c r="D114" s="656"/>
      <c r="E114" s="652" t="s">
        <v>1916</v>
      </c>
      <c r="F114" s="653" t="s">
        <v>910</v>
      </c>
      <c r="G114" s="654">
        <v>21.621019560000001</v>
      </c>
      <c r="H114" s="655" t="s">
        <v>776</v>
      </c>
    </row>
    <row r="115" spans="2:8" s="457" customFormat="1" ht="24" customHeight="1">
      <c r="B115" s="635"/>
      <c r="C115" s="643" t="s">
        <v>1880</v>
      </c>
      <c r="D115" s="644"/>
      <c r="E115" s="644"/>
      <c r="F115" s="645" t="s">
        <v>911</v>
      </c>
      <c r="G115" s="642">
        <v>2016.8667609300001</v>
      </c>
      <c r="H115" s="646" t="s">
        <v>560</v>
      </c>
    </row>
    <row r="116" spans="2:8" s="457" customFormat="1" ht="24" customHeight="1">
      <c r="B116" s="635"/>
      <c r="C116" s="635"/>
      <c r="D116" s="647" t="s">
        <v>617</v>
      </c>
      <c r="E116" s="644"/>
      <c r="F116" s="648" t="s">
        <v>911</v>
      </c>
      <c r="G116" s="649">
        <v>2016.8667609300001</v>
      </c>
      <c r="H116" s="650" t="s">
        <v>560</v>
      </c>
    </row>
    <row r="117" spans="2:8" s="457" customFormat="1" ht="24" customHeight="1">
      <c r="B117" s="656"/>
      <c r="C117" s="651" t="s">
        <v>1880</v>
      </c>
      <c r="D117" s="651" t="s">
        <v>617</v>
      </c>
      <c r="E117" s="652" t="s">
        <v>1543</v>
      </c>
      <c r="F117" s="653" t="s">
        <v>912</v>
      </c>
      <c r="G117" s="654">
        <v>2016.8667609300001</v>
      </c>
      <c r="H117" s="655" t="s">
        <v>139</v>
      </c>
    </row>
    <row r="118" spans="2:8" s="457" customFormat="1" ht="34.700000000000003" customHeight="1">
      <c r="B118" s="635"/>
      <c r="C118" s="643" t="s">
        <v>1881</v>
      </c>
      <c r="D118" s="644"/>
      <c r="E118" s="644"/>
      <c r="F118" s="645" t="s">
        <v>1962</v>
      </c>
      <c r="G118" s="642">
        <v>96.434358579999994</v>
      </c>
      <c r="H118" s="646" t="s">
        <v>229</v>
      </c>
    </row>
    <row r="119" spans="2:8" s="457" customFormat="1" ht="24" customHeight="1">
      <c r="B119" s="635"/>
      <c r="C119" s="635"/>
      <c r="D119" s="647" t="s">
        <v>617</v>
      </c>
      <c r="E119" s="644"/>
      <c r="F119" s="648" t="s">
        <v>1962</v>
      </c>
      <c r="G119" s="649">
        <v>96.434358579999994</v>
      </c>
      <c r="H119" s="650" t="s">
        <v>229</v>
      </c>
    </row>
    <row r="120" spans="2:8" s="457" customFormat="1" ht="24" customHeight="1">
      <c r="B120" s="656"/>
      <c r="C120" s="651" t="s">
        <v>1881</v>
      </c>
      <c r="D120" s="651" t="s">
        <v>617</v>
      </c>
      <c r="E120" s="652" t="s">
        <v>1543</v>
      </c>
      <c r="F120" s="653" t="s">
        <v>913</v>
      </c>
      <c r="G120" s="654">
        <v>96.434358579999994</v>
      </c>
      <c r="H120" s="655" t="s">
        <v>79</v>
      </c>
    </row>
    <row r="121" spans="2:8" s="457" customFormat="1" ht="45.95" customHeight="1">
      <c r="B121" s="635"/>
      <c r="C121" s="643" t="s">
        <v>849</v>
      </c>
      <c r="D121" s="644"/>
      <c r="E121" s="644"/>
      <c r="F121" s="645" t="s">
        <v>1963</v>
      </c>
      <c r="G121" s="642">
        <v>32858.876106509997</v>
      </c>
      <c r="H121" s="646" t="s">
        <v>1964</v>
      </c>
    </row>
    <row r="122" spans="2:8" s="457" customFormat="1" ht="56.45" customHeight="1">
      <c r="B122" s="635"/>
      <c r="C122" s="635"/>
      <c r="D122" s="647" t="s">
        <v>617</v>
      </c>
      <c r="E122" s="644"/>
      <c r="F122" s="658" t="s">
        <v>1965</v>
      </c>
      <c r="G122" s="649">
        <v>32858.876106509997</v>
      </c>
      <c r="H122" s="659" t="s">
        <v>2140</v>
      </c>
    </row>
    <row r="123" spans="2:8" s="457" customFormat="1" ht="13.35" customHeight="1">
      <c r="B123" s="656"/>
      <c r="C123" s="651" t="s">
        <v>849</v>
      </c>
      <c r="D123" s="651" t="s">
        <v>617</v>
      </c>
      <c r="E123" s="652" t="s">
        <v>1881</v>
      </c>
      <c r="F123" s="653" t="s">
        <v>915</v>
      </c>
      <c r="G123" s="654">
        <v>1264.1381717300001</v>
      </c>
      <c r="H123" s="655" t="s">
        <v>533</v>
      </c>
    </row>
    <row r="124" spans="2:8" s="457" customFormat="1" ht="45.95" customHeight="1">
      <c r="B124" s="656"/>
      <c r="C124" s="656"/>
      <c r="D124" s="656"/>
      <c r="E124" s="652" t="s">
        <v>1916</v>
      </c>
      <c r="F124" s="653" t="s">
        <v>2141</v>
      </c>
      <c r="G124" s="654">
        <v>20.263029759999998</v>
      </c>
      <c r="H124" s="655" t="s">
        <v>1568</v>
      </c>
    </row>
    <row r="125" spans="2:8" s="457" customFormat="1" ht="24" customHeight="1">
      <c r="B125" s="656"/>
      <c r="C125" s="656"/>
      <c r="D125" s="656"/>
      <c r="E125" s="652" t="s">
        <v>1544</v>
      </c>
      <c r="F125" s="653" t="s">
        <v>916</v>
      </c>
      <c r="G125" s="654">
        <v>6944.6469971099996</v>
      </c>
      <c r="H125" s="655" t="s">
        <v>213</v>
      </c>
    </row>
    <row r="126" spans="2:8" s="457" customFormat="1" ht="34.700000000000003" customHeight="1">
      <c r="B126" s="656"/>
      <c r="C126" s="656"/>
      <c r="D126" s="656"/>
      <c r="E126" s="652" t="s">
        <v>1545</v>
      </c>
      <c r="F126" s="653" t="s">
        <v>1968</v>
      </c>
      <c r="G126" s="654">
        <v>656.78238653999995</v>
      </c>
      <c r="H126" s="655" t="s">
        <v>1799</v>
      </c>
    </row>
    <row r="127" spans="2:8" s="457" customFormat="1" ht="34.700000000000003" customHeight="1">
      <c r="B127" s="656"/>
      <c r="C127" s="656"/>
      <c r="D127" s="656"/>
      <c r="E127" s="652" t="s">
        <v>1886</v>
      </c>
      <c r="F127" s="653" t="s">
        <v>3070</v>
      </c>
      <c r="G127" s="654">
        <v>4.9746060000000002E-2</v>
      </c>
      <c r="H127" s="655" t="s">
        <v>2839</v>
      </c>
    </row>
    <row r="128" spans="2:8" s="457" customFormat="1" ht="34.700000000000003" customHeight="1">
      <c r="B128" s="656"/>
      <c r="C128" s="656"/>
      <c r="D128" s="656"/>
      <c r="E128" s="652" t="s">
        <v>1942</v>
      </c>
      <c r="F128" s="653" t="s">
        <v>1618</v>
      </c>
      <c r="G128" s="654">
        <v>453.21467324999998</v>
      </c>
      <c r="H128" s="655" t="s">
        <v>1619</v>
      </c>
    </row>
    <row r="129" spans="2:8" s="457" customFormat="1" ht="45.95" customHeight="1">
      <c r="B129" s="656"/>
      <c r="C129" s="656"/>
      <c r="D129" s="656"/>
      <c r="E129" s="652" t="s">
        <v>1919</v>
      </c>
      <c r="F129" s="653" t="s">
        <v>2142</v>
      </c>
      <c r="G129" s="654">
        <v>3861.0641009599999</v>
      </c>
      <c r="H129" s="655" t="s">
        <v>2143</v>
      </c>
    </row>
    <row r="130" spans="2:8" s="457" customFormat="1" ht="45.95" customHeight="1">
      <c r="B130" s="656"/>
      <c r="C130" s="656"/>
      <c r="D130" s="656"/>
      <c r="E130" s="652" t="s">
        <v>1970</v>
      </c>
      <c r="F130" s="653" t="s">
        <v>1569</v>
      </c>
      <c r="G130" s="654">
        <v>71.568906749999996</v>
      </c>
      <c r="H130" s="655" t="s">
        <v>1971</v>
      </c>
    </row>
    <row r="131" spans="2:8" s="457" customFormat="1" ht="45.95" customHeight="1">
      <c r="B131" s="656"/>
      <c r="C131" s="656"/>
      <c r="D131" s="656"/>
      <c r="E131" s="652" t="s">
        <v>1972</v>
      </c>
      <c r="F131" s="653" t="s">
        <v>2144</v>
      </c>
      <c r="G131" s="654">
        <v>10.483880920000001</v>
      </c>
      <c r="H131" s="655" t="s">
        <v>2145</v>
      </c>
    </row>
    <row r="132" spans="2:8" s="457" customFormat="1" ht="45.95" customHeight="1">
      <c r="B132" s="656"/>
      <c r="C132" s="656"/>
      <c r="D132" s="656"/>
      <c r="E132" s="652" t="s">
        <v>1929</v>
      </c>
      <c r="F132" s="653" t="s">
        <v>2146</v>
      </c>
      <c r="G132" s="654">
        <v>318.32926361</v>
      </c>
      <c r="H132" s="655" t="s">
        <v>2147</v>
      </c>
    </row>
    <row r="133" spans="2:8" s="457" customFormat="1" ht="45.95" customHeight="1">
      <c r="B133" s="656"/>
      <c r="C133" s="656"/>
      <c r="D133" s="656"/>
      <c r="E133" s="652" t="s">
        <v>1975</v>
      </c>
      <c r="F133" s="653" t="s">
        <v>2148</v>
      </c>
      <c r="G133" s="654">
        <v>9.0619910000000008</v>
      </c>
      <c r="H133" s="655" t="s">
        <v>2149</v>
      </c>
    </row>
    <row r="134" spans="2:8" s="457" customFormat="1" ht="45.95" customHeight="1">
      <c r="B134" s="656"/>
      <c r="C134" s="656"/>
      <c r="D134" s="656"/>
      <c r="E134" s="652" t="s">
        <v>1934</v>
      </c>
      <c r="F134" s="653" t="s">
        <v>2150</v>
      </c>
      <c r="G134" s="654">
        <v>105.01367498</v>
      </c>
      <c r="H134" s="655" t="s">
        <v>2151</v>
      </c>
    </row>
    <row r="135" spans="2:8" s="457" customFormat="1" ht="45.95" customHeight="1">
      <c r="B135" s="656"/>
      <c r="C135" s="656"/>
      <c r="D135" s="656"/>
      <c r="E135" s="652" t="s">
        <v>1938</v>
      </c>
      <c r="F135" s="653" t="s">
        <v>2719</v>
      </c>
      <c r="G135" s="654">
        <v>257.05320028</v>
      </c>
      <c r="H135" s="655" t="s">
        <v>2720</v>
      </c>
    </row>
    <row r="136" spans="2:8" s="457" customFormat="1" ht="45.95" customHeight="1">
      <c r="B136" s="656"/>
      <c r="C136" s="656"/>
      <c r="D136" s="656"/>
      <c r="E136" s="652" t="s">
        <v>1939</v>
      </c>
      <c r="F136" s="653" t="s">
        <v>1570</v>
      </c>
      <c r="G136" s="654">
        <v>11.39992136</v>
      </c>
      <c r="H136" s="655" t="s">
        <v>1571</v>
      </c>
    </row>
    <row r="137" spans="2:8" s="457" customFormat="1" ht="45.95" customHeight="1">
      <c r="B137" s="656"/>
      <c r="C137" s="656"/>
      <c r="D137" s="656"/>
      <c r="E137" s="652" t="s">
        <v>1978</v>
      </c>
      <c r="F137" s="653" t="s">
        <v>2152</v>
      </c>
      <c r="G137" s="654">
        <v>8154.3784158999997</v>
      </c>
      <c r="H137" s="655" t="s">
        <v>2153</v>
      </c>
    </row>
    <row r="138" spans="2:8" s="457" customFormat="1" ht="34.700000000000003" customHeight="1">
      <c r="B138" s="656"/>
      <c r="C138" s="656"/>
      <c r="D138" s="656"/>
      <c r="E138" s="652" t="s">
        <v>1979</v>
      </c>
      <c r="F138" s="653" t="s">
        <v>920</v>
      </c>
      <c r="G138" s="654">
        <v>26.779005120000001</v>
      </c>
      <c r="H138" s="655" t="s">
        <v>643</v>
      </c>
    </row>
    <row r="139" spans="2:8" s="457" customFormat="1" ht="34.700000000000003" customHeight="1">
      <c r="B139" s="656"/>
      <c r="C139" s="656"/>
      <c r="D139" s="656"/>
      <c r="E139" s="652" t="s">
        <v>1980</v>
      </c>
      <c r="F139" s="653" t="s">
        <v>1572</v>
      </c>
      <c r="G139" s="654">
        <v>457.93740217999999</v>
      </c>
      <c r="H139" s="655" t="s">
        <v>1981</v>
      </c>
    </row>
    <row r="140" spans="2:8" s="457" customFormat="1" ht="45.95" customHeight="1">
      <c r="B140" s="656"/>
      <c r="C140" s="656"/>
      <c r="D140" s="656"/>
      <c r="E140" s="652" t="s">
        <v>1982</v>
      </c>
      <c r="F140" s="653" t="s">
        <v>2154</v>
      </c>
      <c r="G140" s="654">
        <v>112.65227486000001</v>
      </c>
      <c r="H140" s="655" t="s">
        <v>2155</v>
      </c>
    </row>
    <row r="141" spans="2:8" s="457" customFormat="1" ht="45.95" customHeight="1">
      <c r="B141" s="656"/>
      <c r="C141" s="656"/>
      <c r="D141" s="656"/>
      <c r="E141" s="652" t="s">
        <v>1985</v>
      </c>
      <c r="F141" s="653" t="s">
        <v>2156</v>
      </c>
      <c r="G141" s="654">
        <v>578.85987503000001</v>
      </c>
      <c r="H141" s="655" t="s">
        <v>2157</v>
      </c>
    </row>
    <row r="142" spans="2:8" s="457" customFormat="1" ht="45.95" customHeight="1">
      <c r="B142" s="656"/>
      <c r="C142" s="656"/>
      <c r="D142" s="656"/>
      <c r="E142" s="652" t="s">
        <v>1993</v>
      </c>
      <c r="F142" s="653" t="s">
        <v>2158</v>
      </c>
      <c r="G142" s="654">
        <v>606.25957496000001</v>
      </c>
      <c r="H142" s="655" t="s">
        <v>2159</v>
      </c>
    </row>
    <row r="143" spans="2:8" s="457" customFormat="1" ht="45.95" customHeight="1">
      <c r="B143" s="656"/>
      <c r="C143" s="656"/>
      <c r="D143" s="656"/>
      <c r="E143" s="652" t="s">
        <v>3341</v>
      </c>
      <c r="F143" s="653" t="s">
        <v>3345</v>
      </c>
      <c r="G143" s="654">
        <v>9.1500000000000001E-4</v>
      </c>
      <c r="H143" s="655" t="s">
        <v>3346</v>
      </c>
    </row>
    <row r="144" spans="2:8" s="457" customFormat="1" ht="45.95" customHeight="1">
      <c r="B144" s="656"/>
      <c r="C144" s="656"/>
      <c r="D144" s="656"/>
      <c r="E144" s="652" t="s">
        <v>1994</v>
      </c>
      <c r="F144" s="653" t="s">
        <v>2271</v>
      </c>
      <c r="G144" s="654">
        <v>1248.21864708</v>
      </c>
      <c r="H144" s="655" t="s">
        <v>2272</v>
      </c>
    </row>
    <row r="145" spans="2:8" s="457" customFormat="1" ht="45.95" customHeight="1">
      <c r="B145" s="656"/>
      <c r="C145" s="656"/>
      <c r="D145" s="656"/>
      <c r="E145" s="652" t="s">
        <v>1995</v>
      </c>
      <c r="F145" s="653" t="s">
        <v>2160</v>
      </c>
      <c r="G145" s="654">
        <v>-204.7541463</v>
      </c>
      <c r="H145" s="655" t="s">
        <v>2161</v>
      </c>
    </row>
    <row r="146" spans="2:8" s="457" customFormat="1" ht="45.95" customHeight="1">
      <c r="B146" s="656"/>
      <c r="C146" s="656"/>
      <c r="D146" s="656"/>
      <c r="E146" s="652" t="s">
        <v>1997</v>
      </c>
      <c r="F146" s="653" t="s">
        <v>2162</v>
      </c>
      <c r="G146" s="654">
        <v>3723.3170217299999</v>
      </c>
      <c r="H146" s="655" t="s">
        <v>2163</v>
      </c>
    </row>
    <row r="147" spans="2:8" s="457" customFormat="1" ht="45.95" customHeight="1">
      <c r="B147" s="656"/>
      <c r="C147" s="656"/>
      <c r="D147" s="656"/>
      <c r="E147" s="652" t="s">
        <v>1999</v>
      </c>
      <c r="F147" s="653" t="s">
        <v>2329</v>
      </c>
      <c r="G147" s="654">
        <v>32.330545749999999</v>
      </c>
      <c r="H147" s="655" t="s">
        <v>2330</v>
      </c>
    </row>
    <row r="148" spans="2:8" s="457" customFormat="1" ht="34.700000000000003" customHeight="1">
      <c r="B148" s="656"/>
      <c r="C148" s="656"/>
      <c r="D148" s="656"/>
      <c r="E148" s="652" t="s">
        <v>2000</v>
      </c>
      <c r="F148" s="653" t="s">
        <v>1429</v>
      </c>
      <c r="G148" s="654">
        <v>24.389933500000001</v>
      </c>
      <c r="H148" s="655" t="s">
        <v>1430</v>
      </c>
    </row>
    <row r="149" spans="2:8" s="457" customFormat="1" ht="24" customHeight="1">
      <c r="B149" s="656"/>
      <c r="C149" s="656"/>
      <c r="D149" s="656"/>
      <c r="E149" s="652" t="s">
        <v>2001</v>
      </c>
      <c r="F149" s="653" t="s">
        <v>1431</v>
      </c>
      <c r="G149" s="654">
        <v>2950.22501801</v>
      </c>
      <c r="H149" s="655" t="s">
        <v>1432</v>
      </c>
    </row>
    <row r="150" spans="2:8" s="457" customFormat="1" ht="45.95" customHeight="1">
      <c r="B150" s="656"/>
      <c r="C150" s="656"/>
      <c r="D150" s="656"/>
      <c r="E150" s="652" t="s">
        <v>2817</v>
      </c>
      <c r="F150" s="653" t="s">
        <v>3071</v>
      </c>
      <c r="G150" s="654">
        <v>20.609164499999999</v>
      </c>
      <c r="H150" s="655" t="s">
        <v>3072</v>
      </c>
    </row>
    <row r="151" spans="2:8" s="457" customFormat="1" ht="45.95" customHeight="1">
      <c r="B151" s="656"/>
      <c r="C151" s="656"/>
      <c r="D151" s="656"/>
      <c r="E151" s="652" t="s">
        <v>2818</v>
      </c>
      <c r="F151" s="653" t="s">
        <v>3073</v>
      </c>
      <c r="G151" s="654">
        <v>4.9599999999999998E-2</v>
      </c>
      <c r="H151" s="655" t="s">
        <v>3074</v>
      </c>
    </row>
    <row r="152" spans="2:8" s="457" customFormat="1" ht="45.95" customHeight="1">
      <c r="B152" s="656"/>
      <c r="C152" s="656"/>
      <c r="D152" s="656"/>
      <c r="E152" s="652" t="s">
        <v>2002</v>
      </c>
      <c r="F152" s="653" t="s">
        <v>2331</v>
      </c>
      <c r="G152" s="654">
        <v>429.24130246999999</v>
      </c>
      <c r="H152" s="655" t="s">
        <v>2332</v>
      </c>
    </row>
    <row r="153" spans="2:8" s="457" customFormat="1" ht="45.95" customHeight="1">
      <c r="B153" s="656"/>
      <c r="C153" s="656"/>
      <c r="D153" s="656"/>
      <c r="E153" s="652" t="s">
        <v>2473</v>
      </c>
      <c r="F153" s="653" t="s">
        <v>2479</v>
      </c>
      <c r="G153" s="654">
        <v>35.204216500000001</v>
      </c>
      <c r="H153" s="655" t="s">
        <v>2480</v>
      </c>
    </row>
    <row r="154" spans="2:8" s="457" customFormat="1" ht="45.95" customHeight="1">
      <c r="B154" s="656"/>
      <c r="C154" s="656"/>
      <c r="D154" s="656"/>
      <c r="E154" s="652" t="s">
        <v>2322</v>
      </c>
      <c r="F154" s="653" t="s">
        <v>2333</v>
      </c>
      <c r="G154" s="654">
        <v>562.35265247999996</v>
      </c>
      <c r="H154" s="655" t="s">
        <v>2334</v>
      </c>
    </row>
    <row r="155" spans="2:8" s="457" customFormat="1" ht="34.700000000000003" customHeight="1">
      <c r="B155" s="656"/>
      <c r="C155" s="656"/>
      <c r="D155" s="656"/>
      <c r="E155" s="652" t="s">
        <v>1888</v>
      </c>
      <c r="F155" s="653" t="s">
        <v>2592</v>
      </c>
      <c r="G155" s="654">
        <v>37.67621948</v>
      </c>
      <c r="H155" s="655" t="s">
        <v>2593</v>
      </c>
    </row>
    <row r="156" spans="2:8" s="457" customFormat="1" ht="45.95" customHeight="1">
      <c r="B156" s="656"/>
      <c r="C156" s="656"/>
      <c r="D156" s="656"/>
      <c r="E156" s="652" t="s">
        <v>1890</v>
      </c>
      <c r="F156" s="653" t="s">
        <v>2721</v>
      </c>
      <c r="G156" s="654">
        <v>42.697527999999998</v>
      </c>
      <c r="H156" s="655" t="s">
        <v>2722</v>
      </c>
    </row>
    <row r="157" spans="2:8" s="457" customFormat="1" ht="45.95" customHeight="1">
      <c r="B157" s="656"/>
      <c r="C157" s="656"/>
      <c r="D157" s="656"/>
      <c r="E157" s="652" t="s">
        <v>1892</v>
      </c>
      <c r="F157" s="653" t="s">
        <v>2723</v>
      </c>
      <c r="G157" s="654">
        <v>34.264181950000001</v>
      </c>
      <c r="H157" s="655" t="s">
        <v>2724</v>
      </c>
    </row>
    <row r="158" spans="2:8" s="457" customFormat="1" ht="45.95" customHeight="1">
      <c r="B158" s="656"/>
      <c r="C158" s="656"/>
      <c r="D158" s="656"/>
      <c r="E158" s="652" t="s">
        <v>1894</v>
      </c>
      <c r="F158" s="653" t="s">
        <v>2871</v>
      </c>
      <c r="G158" s="654">
        <v>3.1168140000000002</v>
      </c>
      <c r="H158" s="655" t="s">
        <v>3075</v>
      </c>
    </row>
    <row r="159" spans="2:8" s="457" customFormat="1" ht="13.35" customHeight="1">
      <c r="B159" s="635"/>
      <c r="C159" s="643" t="s">
        <v>853</v>
      </c>
      <c r="D159" s="644"/>
      <c r="E159" s="644"/>
      <c r="F159" s="645" t="s">
        <v>1767</v>
      </c>
      <c r="G159" s="642">
        <v>0</v>
      </c>
      <c r="H159" s="646" t="s">
        <v>1768</v>
      </c>
    </row>
    <row r="160" spans="2:8" s="457" customFormat="1" ht="13.9" customHeight="1">
      <c r="B160" s="635"/>
      <c r="C160" s="635"/>
      <c r="D160" s="647" t="s">
        <v>210</v>
      </c>
      <c r="E160" s="644"/>
      <c r="F160" s="648" t="s">
        <v>1773</v>
      </c>
      <c r="G160" s="649">
        <v>0</v>
      </c>
      <c r="H160" s="650" t="s">
        <v>1774</v>
      </c>
    </row>
    <row r="161" spans="2:8" s="457" customFormat="1" ht="13.35" customHeight="1">
      <c r="B161" s="656"/>
      <c r="C161" s="651" t="s">
        <v>853</v>
      </c>
      <c r="D161" s="651" t="s">
        <v>210</v>
      </c>
      <c r="E161" s="652" t="s">
        <v>1543</v>
      </c>
      <c r="F161" s="653" t="s">
        <v>1775</v>
      </c>
      <c r="G161" s="654">
        <v>0</v>
      </c>
      <c r="H161" s="655" t="s">
        <v>1776</v>
      </c>
    </row>
    <row r="162" spans="2:8" s="457" customFormat="1" ht="13.35" customHeight="1">
      <c r="B162" s="635"/>
      <c r="C162" s="643" t="s">
        <v>860</v>
      </c>
      <c r="D162" s="644"/>
      <c r="E162" s="644"/>
      <c r="F162" s="645" t="s">
        <v>2007</v>
      </c>
      <c r="G162" s="642">
        <v>43428.736602160003</v>
      </c>
      <c r="H162" s="646" t="s">
        <v>205</v>
      </c>
    </row>
    <row r="163" spans="2:8" s="457" customFormat="1" ht="13.9" customHeight="1">
      <c r="B163" s="635"/>
      <c r="C163" s="635"/>
      <c r="D163" s="647" t="s">
        <v>617</v>
      </c>
      <c r="E163" s="644"/>
      <c r="F163" s="648" t="s">
        <v>2007</v>
      </c>
      <c r="G163" s="649">
        <v>43428.736602160003</v>
      </c>
      <c r="H163" s="650" t="s">
        <v>205</v>
      </c>
    </row>
    <row r="164" spans="2:8" s="457" customFormat="1" ht="24" customHeight="1">
      <c r="B164" s="656"/>
      <c r="C164" s="651" t="s">
        <v>860</v>
      </c>
      <c r="D164" s="651" t="s">
        <v>617</v>
      </c>
      <c r="E164" s="652" t="s">
        <v>849</v>
      </c>
      <c r="F164" s="653" t="s">
        <v>921</v>
      </c>
      <c r="G164" s="654">
        <v>2401.7699177300001</v>
      </c>
      <c r="H164" s="655" t="s">
        <v>517</v>
      </c>
    </row>
    <row r="165" spans="2:8" s="457" customFormat="1" ht="13.35" customHeight="1">
      <c r="B165" s="656"/>
      <c r="C165" s="656"/>
      <c r="D165" s="656"/>
      <c r="E165" s="652" t="s">
        <v>860</v>
      </c>
      <c r="F165" s="653" t="s">
        <v>923</v>
      </c>
      <c r="G165" s="654">
        <v>31447.396717349999</v>
      </c>
      <c r="H165" s="655" t="s">
        <v>201</v>
      </c>
    </row>
    <row r="166" spans="2:8" s="457" customFormat="1" ht="34.700000000000003" customHeight="1">
      <c r="B166" s="656"/>
      <c r="C166" s="656"/>
      <c r="D166" s="656"/>
      <c r="E166" s="652" t="s">
        <v>1943</v>
      </c>
      <c r="F166" s="653" t="s">
        <v>1800</v>
      </c>
      <c r="G166" s="654">
        <v>9578.6792946799997</v>
      </c>
      <c r="H166" s="655" t="s">
        <v>2008</v>
      </c>
    </row>
    <row r="167" spans="2:8" s="457" customFormat="1" ht="13.35" customHeight="1">
      <c r="B167" s="656"/>
      <c r="C167" s="656"/>
      <c r="D167" s="656"/>
      <c r="E167" s="652" t="s">
        <v>1544</v>
      </c>
      <c r="F167" s="653" t="s">
        <v>1710</v>
      </c>
      <c r="G167" s="654">
        <v>6.2750000000000002E-3</v>
      </c>
      <c r="H167" s="655" t="s">
        <v>1711</v>
      </c>
    </row>
    <row r="168" spans="2:8" s="457" customFormat="1" ht="34.700000000000003" customHeight="1">
      <c r="B168" s="656"/>
      <c r="C168" s="656"/>
      <c r="D168" s="656"/>
      <c r="E168" s="652" t="s">
        <v>1545</v>
      </c>
      <c r="F168" s="653" t="s">
        <v>2628</v>
      </c>
      <c r="G168" s="654">
        <v>2.7824399999999999E-2</v>
      </c>
      <c r="H168" s="655" t="s">
        <v>2629</v>
      </c>
    </row>
    <row r="169" spans="2:8" s="457" customFormat="1" ht="34.700000000000003" customHeight="1">
      <c r="B169" s="656"/>
      <c r="C169" s="656"/>
      <c r="D169" s="656"/>
      <c r="E169" s="652" t="s">
        <v>1918</v>
      </c>
      <c r="F169" s="653" t="s">
        <v>2195</v>
      </c>
      <c r="G169" s="654">
        <v>0.85657300000000003</v>
      </c>
      <c r="H169" s="655" t="s">
        <v>2196</v>
      </c>
    </row>
    <row r="170" spans="2:8" s="457" customFormat="1" ht="13.35" customHeight="1">
      <c r="B170" s="643" t="s">
        <v>320</v>
      </c>
      <c r="C170" s="644"/>
      <c r="D170" s="644"/>
      <c r="E170" s="644"/>
      <c r="F170" s="636" t="s">
        <v>843</v>
      </c>
      <c r="G170" s="642">
        <v>6675.3875878199997</v>
      </c>
      <c r="H170" s="638" t="s">
        <v>474</v>
      </c>
    </row>
    <row r="171" spans="2:8" s="457" customFormat="1" ht="13.35" customHeight="1">
      <c r="B171" s="635"/>
      <c r="C171" s="643" t="s">
        <v>1880</v>
      </c>
      <c r="D171" s="644"/>
      <c r="E171" s="644"/>
      <c r="F171" s="645" t="s">
        <v>1435</v>
      </c>
      <c r="G171" s="642">
        <v>6675.3875878199997</v>
      </c>
      <c r="H171" s="646" t="s">
        <v>1436</v>
      </c>
    </row>
    <row r="172" spans="2:8" s="457" customFormat="1" ht="13.9" customHeight="1">
      <c r="B172" s="635"/>
      <c r="C172" s="635"/>
      <c r="D172" s="647" t="s">
        <v>617</v>
      </c>
      <c r="E172" s="644"/>
      <c r="F172" s="648" t="s">
        <v>1435</v>
      </c>
      <c r="G172" s="649">
        <v>6675.3875878199997</v>
      </c>
      <c r="H172" s="650" t="s">
        <v>1436</v>
      </c>
    </row>
    <row r="173" spans="2:8" s="457" customFormat="1" ht="24" customHeight="1">
      <c r="B173" s="651" t="s">
        <v>320</v>
      </c>
      <c r="C173" s="651" t="s">
        <v>1880</v>
      </c>
      <c r="D173" s="651" t="s">
        <v>617</v>
      </c>
      <c r="E173" s="652" t="s">
        <v>1543</v>
      </c>
      <c r="F173" s="653" t="s">
        <v>2812</v>
      </c>
      <c r="G173" s="654">
        <v>3.44164E-2</v>
      </c>
      <c r="H173" s="655" t="s">
        <v>2813</v>
      </c>
    </row>
    <row r="174" spans="2:8" s="457" customFormat="1" ht="13.35" customHeight="1">
      <c r="B174" s="656"/>
      <c r="C174" s="656"/>
      <c r="D174" s="656"/>
      <c r="E174" s="652" t="s">
        <v>1880</v>
      </c>
      <c r="F174" s="653" t="s">
        <v>2814</v>
      </c>
      <c r="G174" s="654">
        <v>1.7472304000000001</v>
      </c>
      <c r="H174" s="655" t="s">
        <v>2815</v>
      </c>
    </row>
    <row r="175" spans="2:8" s="457" customFormat="1" ht="13.35" customHeight="1">
      <c r="B175" s="656"/>
      <c r="C175" s="656"/>
      <c r="D175" s="656"/>
      <c r="E175" s="652" t="s">
        <v>849</v>
      </c>
      <c r="F175" s="653" t="s">
        <v>1437</v>
      </c>
      <c r="G175" s="654">
        <v>9.9999999999999995E-7</v>
      </c>
      <c r="H175" s="655" t="s">
        <v>1438</v>
      </c>
    </row>
    <row r="176" spans="2:8" s="457" customFormat="1" ht="24" customHeight="1">
      <c r="B176" s="656"/>
      <c r="C176" s="656"/>
      <c r="D176" s="656"/>
      <c r="E176" s="652" t="s">
        <v>853</v>
      </c>
      <c r="F176" s="653" t="s">
        <v>1439</v>
      </c>
      <c r="G176" s="654">
        <v>6673.6059400200002</v>
      </c>
      <c r="H176" s="655" t="s">
        <v>1440</v>
      </c>
    </row>
    <row r="177" spans="2:8" s="457" customFormat="1" ht="13.35" customHeight="1">
      <c r="B177" s="643" t="s">
        <v>557</v>
      </c>
      <c r="C177" s="644"/>
      <c r="D177" s="644"/>
      <c r="E177" s="644"/>
      <c r="F177" s="636" t="s">
        <v>844</v>
      </c>
      <c r="G177" s="642">
        <v>3815158.2131248699</v>
      </c>
      <c r="H177" s="638" t="s">
        <v>342</v>
      </c>
    </row>
    <row r="178" spans="2:8" s="457" customFormat="1" ht="13.35" customHeight="1">
      <c r="B178" s="635"/>
      <c r="C178" s="643" t="s">
        <v>1543</v>
      </c>
      <c r="D178" s="644"/>
      <c r="E178" s="644"/>
      <c r="F178" s="645" t="s">
        <v>983</v>
      </c>
      <c r="G178" s="642">
        <v>421586.79312486999</v>
      </c>
      <c r="H178" s="646" t="s">
        <v>3</v>
      </c>
    </row>
    <row r="179" spans="2:8" s="457" customFormat="1" ht="24" customHeight="1">
      <c r="B179" s="635"/>
      <c r="C179" s="635"/>
      <c r="D179" s="647" t="s">
        <v>617</v>
      </c>
      <c r="E179" s="644"/>
      <c r="F179" s="648" t="s">
        <v>2164</v>
      </c>
      <c r="G179" s="649">
        <v>421586.79312486999</v>
      </c>
      <c r="H179" s="650" t="s">
        <v>2165</v>
      </c>
    </row>
    <row r="180" spans="2:8" s="457" customFormat="1" ht="13.35" customHeight="1">
      <c r="B180" s="651" t="s">
        <v>557</v>
      </c>
      <c r="C180" s="651" t="s">
        <v>1543</v>
      </c>
      <c r="D180" s="651" t="s">
        <v>617</v>
      </c>
      <c r="E180" s="652" t="s">
        <v>1543</v>
      </c>
      <c r="F180" s="653" t="s">
        <v>3129</v>
      </c>
      <c r="G180" s="654">
        <v>297.70044795000001</v>
      </c>
      <c r="H180" s="655" t="s">
        <v>3130</v>
      </c>
    </row>
    <row r="181" spans="2:8" s="457" customFormat="1" ht="13.35" customHeight="1">
      <c r="B181" s="656"/>
      <c r="C181" s="656"/>
      <c r="D181" s="656"/>
      <c r="E181" s="652" t="s">
        <v>1880</v>
      </c>
      <c r="F181" s="653" t="s">
        <v>3076</v>
      </c>
      <c r="G181" s="654">
        <v>12822.559504790001</v>
      </c>
      <c r="H181" s="655" t="s">
        <v>2840</v>
      </c>
    </row>
    <row r="182" spans="2:8" s="457" customFormat="1" ht="13.35" customHeight="1">
      <c r="B182" s="656"/>
      <c r="C182" s="656"/>
      <c r="D182" s="656"/>
      <c r="E182" s="652" t="s">
        <v>849</v>
      </c>
      <c r="F182" s="653" t="s">
        <v>1552</v>
      </c>
      <c r="G182" s="654">
        <v>150797.11300000001</v>
      </c>
      <c r="H182" s="655" t="s">
        <v>41</v>
      </c>
    </row>
    <row r="183" spans="2:8" s="457" customFormat="1" ht="13.35" customHeight="1">
      <c r="B183" s="656"/>
      <c r="C183" s="656"/>
      <c r="D183" s="656"/>
      <c r="E183" s="652" t="s">
        <v>853</v>
      </c>
      <c r="F183" s="653" t="s">
        <v>2166</v>
      </c>
      <c r="G183" s="654">
        <v>9971.2780000000002</v>
      </c>
      <c r="H183" s="655" t="s">
        <v>492</v>
      </c>
    </row>
    <row r="184" spans="2:8" s="457" customFormat="1" ht="13.35" customHeight="1">
      <c r="B184" s="656"/>
      <c r="C184" s="656"/>
      <c r="D184" s="656"/>
      <c r="E184" s="652" t="s">
        <v>860</v>
      </c>
      <c r="F184" s="653" t="s">
        <v>1553</v>
      </c>
      <c r="G184" s="654">
        <v>140629.43900000001</v>
      </c>
      <c r="H184" s="655" t="s">
        <v>198</v>
      </c>
    </row>
    <row r="185" spans="2:8" s="457" customFormat="1" ht="13.35" customHeight="1">
      <c r="B185" s="656"/>
      <c r="C185" s="656"/>
      <c r="D185" s="656"/>
      <c r="E185" s="652" t="s">
        <v>1915</v>
      </c>
      <c r="F185" s="653" t="s">
        <v>2251</v>
      </c>
      <c r="G185" s="654">
        <v>23031.178</v>
      </c>
      <c r="H185" s="655" t="s">
        <v>2252</v>
      </c>
    </row>
    <row r="186" spans="2:8" s="457" customFormat="1" ht="34.700000000000003" customHeight="1">
      <c r="B186" s="656"/>
      <c r="C186" s="656"/>
      <c r="D186" s="656"/>
      <c r="E186" s="652" t="s">
        <v>1943</v>
      </c>
      <c r="F186" s="653" t="s">
        <v>2613</v>
      </c>
      <c r="G186" s="654">
        <v>83334.394</v>
      </c>
      <c r="H186" s="655" t="s">
        <v>2614</v>
      </c>
    </row>
    <row r="187" spans="2:8" s="457" customFormat="1" ht="24" customHeight="1">
      <c r="B187" s="656"/>
      <c r="C187" s="656"/>
      <c r="D187" s="656"/>
      <c r="E187" s="652" t="s">
        <v>1547</v>
      </c>
      <c r="F187" s="653" t="s">
        <v>3077</v>
      </c>
      <c r="G187" s="654">
        <v>433.803</v>
      </c>
      <c r="H187" s="655" t="s">
        <v>2826</v>
      </c>
    </row>
    <row r="188" spans="2:8" s="457" customFormat="1" ht="34.700000000000003" customHeight="1">
      <c r="B188" s="656"/>
      <c r="C188" s="656"/>
      <c r="D188" s="656"/>
      <c r="E188" s="652" t="s">
        <v>1546</v>
      </c>
      <c r="F188" s="653" t="s">
        <v>3078</v>
      </c>
      <c r="G188" s="654">
        <v>241.83437212999999</v>
      </c>
      <c r="H188" s="655" t="s">
        <v>3079</v>
      </c>
    </row>
    <row r="189" spans="2:8" s="457" customFormat="1" ht="34.700000000000003" customHeight="1">
      <c r="B189" s="656"/>
      <c r="C189" s="656"/>
      <c r="D189" s="656"/>
      <c r="E189" s="652" t="s">
        <v>1886</v>
      </c>
      <c r="F189" s="653" t="s">
        <v>3131</v>
      </c>
      <c r="G189" s="654">
        <v>27.4938</v>
      </c>
      <c r="H189" s="655" t="s">
        <v>3132</v>
      </c>
    </row>
    <row r="190" spans="2:8" s="457" customFormat="1" ht="13.35" customHeight="1">
      <c r="B190" s="635"/>
      <c r="C190" s="643" t="s">
        <v>849</v>
      </c>
      <c r="D190" s="644"/>
      <c r="E190" s="644"/>
      <c r="F190" s="645" t="s">
        <v>1441</v>
      </c>
      <c r="G190" s="642">
        <v>3393571.42</v>
      </c>
      <c r="H190" s="646" t="s">
        <v>1442</v>
      </c>
    </row>
    <row r="191" spans="2:8" s="457" customFormat="1" ht="13.9" customHeight="1">
      <c r="B191" s="635"/>
      <c r="C191" s="635"/>
      <c r="D191" s="647" t="s">
        <v>617</v>
      </c>
      <c r="E191" s="644"/>
      <c r="F191" s="648" t="s">
        <v>2011</v>
      </c>
      <c r="G191" s="649">
        <v>3393571.42</v>
      </c>
      <c r="H191" s="650" t="s">
        <v>1453</v>
      </c>
    </row>
    <row r="192" spans="2:8" s="457" customFormat="1" ht="13.35" customHeight="1">
      <c r="B192" s="656"/>
      <c r="C192" s="651" t="s">
        <v>849</v>
      </c>
      <c r="D192" s="651" t="s">
        <v>617</v>
      </c>
      <c r="E192" s="652" t="s">
        <v>1543</v>
      </c>
      <c r="F192" s="653" t="s">
        <v>1443</v>
      </c>
      <c r="G192" s="654">
        <v>2216032.2200000002</v>
      </c>
      <c r="H192" s="655" t="s">
        <v>1444</v>
      </c>
    </row>
    <row r="193" spans="2:8" s="457" customFormat="1" ht="24" customHeight="1">
      <c r="B193" s="656"/>
      <c r="C193" s="656"/>
      <c r="D193" s="656"/>
      <c r="E193" s="652" t="s">
        <v>1881</v>
      </c>
      <c r="F193" s="653" t="s">
        <v>2729</v>
      </c>
      <c r="G193" s="654">
        <v>1177539.2</v>
      </c>
      <c r="H193" s="655" t="s">
        <v>2730</v>
      </c>
    </row>
    <row r="194" spans="2:8" s="457" customFormat="1" ht="13.35" customHeight="1">
      <c r="B194" s="643" t="s">
        <v>845</v>
      </c>
      <c r="C194" s="644"/>
      <c r="D194" s="644"/>
      <c r="E194" s="644"/>
      <c r="F194" s="636" t="s">
        <v>838</v>
      </c>
      <c r="G194" s="642">
        <v>81357.407945300001</v>
      </c>
      <c r="H194" s="638" t="s">
        <v>611</v>
      </c>
    </row>
    <row r="195" spans="2:8" s="457" customFormat="1" ht="13.35" customHeight="1">
      <c r="B195" s="635"/>
      <c r="C195" s="643" t="s">
        <v>1543</v>
      </c>
      <c r="D195" s="644"/>
      <c r="E195" s="644"/>
      <c r="F195" s="645" t="s">
        <v>838</v>
      </c>
      <c r="G195" s="642">
        <v>75876.527552500003</v>
      </c>
      <c r="H195" s="646" t="s">
        <v>611</v>
      </c>
    </row>
    <row r="196" spans="2:8" s="457" customFormat="1" ht="13.9" customHeight="1">
      <c r="B196" s="635"/>
      <c r="C196" s="635"/>
      <c r="D196" s="647" t="s">
        <v>617</v>
      </c>
      <c r="E196" s="644"/>
      <c r="F196" s="648" t="s">
        <v>936</v>
      </c>
      <c r="G196" s="649">
        <v>75537.324627159993</v>
      </c>
      <c r="H196" s="650" t="s">
        <v>465</v>
      </c>
    </row>
    <row r="197" spans="2:8" s="457" customFormat="1" ht="34.700000000000003" customHeight="1">
      <c r="B197" s="651" t="s">
        <v>845</v>
      </c>
      <c r="C197" s="651" t="s">
        <v>1543</v>
      </c>
      <c r="D197" s="651" t="s">
        <v>617</v>
      </c>
      <c r="E197" s="652" t="s">
        <v>1543</v>
      </c>
      <c r="F197" s="653" t="s">
        <v>2167</v>
      </c>
      <c r="G197" s="654">
        <v>40589.787860960001</v>
      </c>
      <c r="H197" s="655" t="s">
        <v>2168</v>
      </c>
    </row>
    <row r="198" spans="2:8" s="457" customFormat="1" ht="34.700000000000003" customHeight="1">
      <c r="B198" s="656"/>
      <c r="C198" s="656"/>
      <c r="D198" s="656"/>
      <c r="E198" s="652" t="s">
        <v>1880</v>
      </c>
      <c r="F198" s="653" t="s">
        <v>2169</v>
      </c>
      <c r="G198" s="654">
        <v>909.61289567999995</v>
      </c>
      <c r="H198" s="655" t="s">
        <v>1641</v>
      </c>
    </row>
    <row r="199" spans="2:8" s="457" customFormat="1" ht="24" customHeight="1">
      <c r="B199" s="656"/>
      <c r="C199" s="656"/>
      <c r="D199" s="656"/>
      <c r="E199" s="652" t="s">
        <v>849</v>
      </c>
      <c r="F199" s="653" t="s">
        <v>2012</v>
      </c>
      <c r="G199" s="654">
        <v>32097.156759770001</v>
      </c>
      <c r="H199" s="655" t="s">
        <v>1630</v>
      </c>
    </row>
    <row r="200" spans="2:8" s="457" customFormat="1" ht="24" customHeight="1">
      <c r="B200" s="656"/>
      <c r="C200" s="656"/>
      <c r="D200" s="656"/>
      <c r="E200" s="652" t="s">
        <v>853</v>
      </c>
      <c r="F200" s="653" t="s">
        <v>2013</v>
      </c>
      <c r="G200" s="654">
        <v>63.505112189999998</v>
      </c>
      <c r="H200" s="655" t="s">
        <v>1631</v>
      </c>
    </row>
    <row r="201" spans="2:8" s="457" customFormat="1" ht="24" customHeight="1">
      <c r="B201" s="656"/>
      <c r="C201" s="656"/>
      <c r="D201" s="656"/>
      <c r="E201" s="652" t="s">
        <v>1544</v>
      </c>
      <c r="F201" s="653" t="s">
        <v>1777</v>
      </c>
      <c r="G201" s="654">
        <v>0</v>
      </c>
      <c r="H201" s="655" t="s">
        <v>1778</v>
      </c>
    </row>
    <row r="202" spans="2:8" s="457" customFormat="1" ht="24" customHeight="1">
      <c r="B202" s="656"/>
      <c r="C202" s="656"/>
      <c r="D202" s="656"/>
      <c r="E202" s="652" t="s">
        <v>1548</v>
      </c>
      <c r="F202" s="653" t="s">
        <v>937</v>
      </c>
      <c r="G202" s="654">
        <v>433.02494829</v>
      </c>
      <c r="H202" s="655" t="s">
        <v>274</v>
      </c>
    </row>
    <row r="203" spans="2:8" s="457" customFormat="1" ht="13.35" customHeight="1">
      <c r="B203" s="656"/>
      <c r="C203" s="656"/>
      <c r="D203" s="656"/>
      <c r="E203" s="652" t="s">
        <v>1546</v>
      </c>
      <c r="F203" s="653" t="s">
        <v>1739</v>
      </c>
      <c r="G203" s="654">
        <v>1444.2370502700001</v>
      </c>
      <c r="H203" s="655" t="s">
        <v>1740</v>
      </c>
    </row>
    <row r="204" spans="2:8" s="457" customFormat="1" ht="13.9" customHeight="1">
      <c r="B204" s="635"/>
      <c r="C204" s="635"/>
      <c r="D204" s="647" t="s">
        <v>210</v>
      </c>
      <c r="E204" s="644"/>
      <c r="F204" s="648" t="s">
        <v>2019</v>
      </c>
      <c r="G204" s="649">
        <v>339.20292533999998</v>
      </c>
      <c r="H204" s="650" t="s">
        <v>2020</v>
      </c>
    </row>
    <row r="205" spans="2:8" s="457" customFormat="1" ht="34.700000000000003" customHeight="1">
      <c r="B205" s="656"/>
      <c r="C205" s="656"/>
      <c r="D205" s="651" t="s">
        <v>210</v>
      </c>
      <c r="E205" s="652" t="s">
        <v>1881</v>
      </c>
      <c r="F205" s="653" t="s">
        <v>3080</v>
      </c>
      <c r="G205" s="654">
        <v>339.20292533999998</v>
      </c>
      <c r="H205" s="655" t="s">
        <v>3081</v>
      </c>
    </row>
    <row r="206" spans="2:8" s="457" customFormat="1" ht="13.35" customHeight="1">
      <c r="B206" s="635"/>
      <c r="C206" s="643" t="s">
        <v>1880</v>
      </c>
      <c r="D206" s="644"/>
      <c r="E206" s="644"/>
      <c r="F206" s="645" t="s">
        <v>2572</v>
      </c>
      <c r="G206" s="642">
        <v>5480.8803927999998</v>
      </c>
      <c r="H206" s="646" t="s">
        <v>2573</v>
      </c>
    </row>
    <row r="207" spans="2:8" s="457" customFormat="1" ht="24" customHeight="1">
      <c r="B207" s="635"/>
      <c r="C207" s="635"/>
      <c r="D207" s="647" t="s">
        <v>617</v>
      </c>
      <c r="E207" s="644"/>
      <c r="F207" s="648" t="s">
        <v>2574</v>
      </c>
      <c r="G207" s="649">
        <v>5480.8803927999998</v>
      </c>
      <c r="H207" s="650" t="s">
        <v>2575</v>
      </c>
    </row>
    <row r="208" spans="2:8" s="457" customFormat="1" ht="24" customHeight="1">
      <c r="B208" s="656"/>
      <c r="C208" s="651" t="s">
        <v>1880</v>
      </c>
      <c r="D208" s="651" t="s">
        <v>617</v>
      </c>
      <c r="E208" s="652" t="s">
        <v>1543</v>
      </c>
      <c r="F208" s="653" t="s">
        <v>2576</v>
      </c>
      <c r="G208" s="654">
        <v>5480.8790428000002</v>
      </c>
      <c r="H208" s="655" t="s">
        <v>2577</v>
      </c>
    </row>
    <row r="209" spans="2:8" s="457" customFormat="1" ht="45.95" customHeight="1">
      <c r="B209" s="660"/>
      <c r="C209" s="660"/>
      <c r="D209" s="660"/>
      <c r="E209" s="661" t="s">
        <v>1880</v>
      </c>
      <c r="F209" s="662" t="s">
        <v>3177</v>
      </c>
      <c r="G209" s="663">
        <v>1.3500000000000001E-3</v>
      </c>
      <c r="H209" s="664" t="s">
        <v>3178</v>
      </c>
    </row>
    <row r="210" spans="2:8" s="457" customFormat="1" ht="29.85" customHeight="1"/>
  </sheetData>
  <sheetProtection formatCells="0" formatColumns="0" formatRows="0" insertColumns="0" insertRows="0" insertHyperlinks="0" deleteColumns="0" deleteRows="0" sort="0" autoFilter="0"/>
  <customSheetViews>
    <customSheetView guid="{CEB12AB2-2B7C-47EA-8993-91B31C172525}"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1"/>
      <headerFooter alignWithMargins="0"/>
    </customSheetView>
    <customSheetView guid="{69687417-BF2D-41EA-9F0C-3ABCA36AC0DF}"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2"/>
      <headerFooter alignWithMargins="0"/>
    </customSheetView>
  </customSheetViews>
  <mergeCells count="1">
    <mergeCell ref="B4:D4"/>
  </mergeCells>
  <phoneticPr fontId="0" type="noConversion"/>
  <pageMargins left="0.39370078740157483" right="0.23622047244094491" top="0.23622047244094491" bottom="0.51181102362204722" header="0.19685039370078741" footer="0.51181102362204722"/>
  <pageSetup paperSize="9" scale="56" fitToWidth="0" fitToHeight="0" orientation="portrait"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rgb="FFFFFF00"/>
  </sheetPr>
  <dimension ref="A1:G666"/>
  <sheetViews>
    <sheetView showGridLines="0" view="pageBreakPreview" zoomScaleSheetLayoutView="100" workbookViewId="0">
      <selection activeCell="A2" sqref="A2:XFD2"/>
    </sheetView>
  </sheetViews>
  <sheetFormatPr defaultRowHeight="12.75"/>
  <cols>
    <col min="1" max="1" width="5.42578125" style="400" customWidth="1"/>
    <col min="2" max="2" width="5.5703125" style="400" customWidth="1"/>
    <col min="3" max="3" width="5.140625" style="400" customWidth="1"/>
    <col min="4" max="4" width="4.7109375" style="400" customWidth="1"/>
    <col min="5" max="5" width="69.28515625" style="400" customWidth="1"/>
    <col min="6" max="6" width="16.42578125" style="400" customWidth="1"/>
    <col min="7" max="7" width="69.42578125" style="400" customWidth="1"/>
    <col min="8" max="8" width="4.7109375" style="400" customWidth="1"/>
    <col min="9" max="16384" width="9.140625" style="400"/>
  </cols>
  <sheetData>
    <row r="1" spans="1:7" s="457" customFormat="1" ht="22.9" customHeight="1"/>
    <row r="2" spans="1:7" s="457" customFormat="1" ht="20.25" hidden="1" customHeight="1">
      <c r="G2" s="832" t="s">
        <v>625</v>
      </c>
    </row>
    <row r="3" spans="1:7" s="457" customFormat="1" ht="17.649999999999999" customHeight="1">
      <c r="A3" s="625" t="s">
        <v>142</v>
      </c>
      <c r="G3" s="832"/>
    </row>
    <row r="4" spans="1:7" s="457" customFormat="1" ht="7.9" customHeight="1"/>
    <row r="5" spans="1:7" s="457" customFormat="1" ht="109.9" customHeight="1">
      <c r="A5" s="629" t="s">
        <v>1539</v>
      </c>
      <c r="B5" s="629" t="s">
        <v>1540</v>
      </c>
      <c r="C5" s="629" t="s">
        <v>1541</v>
      </c>
      <c r="D5" s="629" t="s">
        <v>1542</v>
      </c>
      <c r="E5" s="629" t="s">
        <v>459</v>
      </c>
      <c r="F5" s="631" t="s">
        <v>3406</v>
      </c>
      <c r="G5" s="629" t="s">
        <v>44</v>
      </c>
    </row>
    <row r="6" spans="1:7" s="457" customFormat="1" ht="24" customHeight="1">
      <c r="A6" s="632" t="s">
        <v>617</v>
      </c>
      <c r="B6" s="632" t="s">
        <v>210</v>
      </c>
      <c r="C6" s="632" t="s">
        <v>320</v>
      </c>
      <c r="D6" s="632" t="s">
        <v>557</v>
      </c>
      <c r="E6" s="629" t="s">
        <v>845</v>
      </c>
      <c r="F6" s="632" t="s">
        <v>590</v>
      </c>
      <c r="G6" s="629" t="s">
        <v>846</v>
      </c>
    </row>
    <row r="7" spans="1:7" s="457" customFormat="1" ht="24" customHeight="1">
      <c r="A7" s="665"/>
      <c r="B7" s="665"/>
      <c r="C7" s="665"/>
      <c r="D7" s="665"/>
      <c r="E7" s="666" t="s">
        <v>2668</v>
      </c>
      <c r="F7" s="667">
        <v>10953883.6639155</v>
      </c>
      <c r="G7" s="666" t="s">
        <v>2669</v>
      </c>
    </row>
    <row r="8" spans="1:7" s="457" customFormat="1" ht="24" customHeight="1">
      <c r="A8" s="665"/>
      <c r="B8" s="665"/>
      <c r="C8" s="665"/>
      <c r="D8" s="665"/>
      <c r="E8" s="668" t="s">
        <v>85</v>
      </c>
      <c r="F8" s="669"/>
      <c r="G8" s="668" t="s">
        <v>354</v>
      </c>
    </row>
    <row r="9" spans="1:7" s="457" customFormat="1" ht="24" customHeight="1">
      <c r="A9" s="644"/>
      <c r="B9" s="644"/>
      <c r="C9" s="644"/>
      <c r="D9" s="644"/>
      <c r="E9" s="666" t="s">
        <v>121</v>
      </c>
      <c r="F9" s="667">
        <v>10562940.017439701</v>
      </c>
      <c r="G9" s="666" t="s">
        <v>566</v>
      </c>
    </row>
    <row r="10" spans="1:7" s="457" customFormat="1" ht="24" customHeight="1">
      <c r="A10" s="670" t="s">
        <v>1543</v>
      </c>
      <c r="B10" s="644"/>
      <c r="C10" s="644"/>
      <c r="D10" s="644"/>
      <c r="E10" s="666" t="s">
        <v>826</v>
      </c>
      <c r="F10" s="667">
        <v>473473.96689931001</v>
      </c>
      <c r="G10" s="666" t="s">
        <v>176</v>
      </c>
    </row>
    <row r="11" spans="1:7" s="457" customFormat="1" ht="34.700000000000003" customHeight="1">
      <c r="A11" s="644"/>
      <c r="B11" s="670" t="s">
        <v>617</v>
      </c>
      <c r="C11" s="644"/>
      <c r="D11" s="644"/>
      <c r="E11" s="666" t="s">
        <v>984</v>
      </c>
      <c r="F11" s="667">
        <v>79598.323278280004</v>
      </c>
      <c r="G11" s="666" t="s">
        <v>387</v>
      </c>
    </row>
    <row r="12" spans="1:7" s="457" customFormat="1" ht="24" customHeight="1">
      <c r="A12" s="644"/>
      <c r="B12" s="644"/>
      <c r="C12" s="670" t="s">
        <v>1310</v>
      </c>
      <c r="D12" s="644"/>
      <c r="E12" s="666" t="s">
        <v>942</v>
      </c>
      <c r="F12" s="667">
        <v>5657.7639577899999</v>
      </c>
      <c r="G12" s="666" t="s">
        <v>62</v>
      </c>
    </row>
    <row r="13" spans="1:7" s="457" customFormat="1" ht="19.7" customHeight="1">
      <c r="A13" s="651" t="s">
        <v>1543</v>
      </c>
      <c r="B13" s="651" t="s">
        <v>617</v>
      </c>
      <c r="C13" s="651" t="s">
        <v>1310</v>
      </c>
      <c r="D13" s="652" t="s">
        <v>2335</v>
      </c>
      <c r="E13" s="655" t="s">
        <v>985</v>
      </c>
      <c r="F13" s="671">
        <v>4585.4023680199998</v>
      </c>
      <c r="G13" s="672" t="s">
        <v>532</v>
      </c>
    </row>
    <row r="14" spans="1:7" s="457" customFormat="1" ht="30.4" customHeight="1">
      <c r="A14" s="656"/>
      <c r="B14" s="656"/>
      <c r="C14" s="656"/>
      <c r="D14" s="652" t="s">
        <v>2336</v>
      </c>
      <c r="E14" s="655" t="s">
        <v>1348</v>
      </c>
      <c r="F14" s="671">
        <v>407.07362553000002</v>
      </c>
      <c r="G14" s="672" t="s">
        <v>1349</v>
      </c>
    </row>
    <row r="15" spans="1:7" s="457" customFormat="1" ht="30.4" customHeight="1">
      <c r="A15" s="656"/>
      <c r="B15" s="656"/>
      <c r="C15" s="656"/>
      <c r="D15" s="652" t="s">
        <v>2337</v>
      </c>
      <c r="E15" s="655" t="s">
        <v>1350</v>
      </c>
      <c r="F15" s="671">
        <v>251.71483337999999</v>
      </c>
      <c r="G15" s="672" t="s">
        <v>2338</v>
      </c>
    </row>
    <row r="16" spans="1:7" s="457" customFormat="1" ht="19.7" customHeight="1">
      <c r="A16" s="656"/>
      <c r="B16" s="656"/>
      <c r="C16" s="656"/>
      <c r="D16" s="652" t="s">
        <v>2339</v>
      </c>
      <c r="E16" s="655" t="s">
        <v>2340</v>
      </c>
      <c r="F16" s="671">
        <v>413.57313085999999</v>
      </c>
      <c r="G16" s="672" t="s">
        <v>2341</v>
      </c>
    </row>
    <row r="17" spans="1:7" s="457" customFormat="1" ht="24" customHeight="1">
      <c r="A17" s="644"/>
      <c r="B17" s="644"/>
      <c r="C17" s="670" t="s">
        <v>1311</v>
      </c>
      <c r="D17" s="644"/>
      <c r="E17" s="666" t="s">
        <v>1801</v>
      </c>
      <c r="F17" s="667">
        <v>1621.6816836800001</v>
      </c>
      <c r="G17" s="666" t="s">
        <v>151</v>
      </c>
    </row>
    <row r="18" spans="1:7" s="457" customFormat="1" ht="30.4" customHeight="1">
      <c r="A18" s="656"/>
      <c r="B18" s="656"/>
      <c r="C18" s="651" t="s">
        <v>1311</v>
      </c>
      <c r="D18" s="652" t="s">
        <v>2335</v>
      </c>
      <c r="E18" s="655" t="s">
        <v>987</v>
      </c>
      <c r="F18" s="671">
        <v>1621.6816836800001</v>
      </c>
      <c r="G18" s="673" t="s">
        <v>2344</v>
      </c>
    </row>
    <row r="19" spans="1:7" s="457" customFormat="1" ht="24" customHeight="1">
      <c r="A19" s="644"/>
      <c r="B19" s="644"/>
      <c r="C19" s="670" t="s">
        <v>1312</v>
      </c>
      <c r="D19" s="644"/>
      <c r="E19" s="666" t="s">
        <v>943</v>
      </c>
      <c r="F19" s="667">
        <v>73.045088809999996</v>
      </c>
      <c r="G19" s="666" t="s">
        <v>403</v>
      </c>
    </row>
    <row r="20" spans="1:7" s="457" customFormat="1" ht="30.4" customHeight="1">
      <c r="A20" s="656"/>
      <c r="B20" s="656"/>
      <c r="C20" s="651" t="s">
        <v>1312</v>
      </c>
      <c r="D20" s="652" t="s">
        <v>2335</v>
      </c>
      <c r="E20" s="655" t="s">
        <v>1351</v>
      </c>
      <c r="F20" s="671">
        <v>73.045088809999996</v>
      </c>
      <c r="G20" s="672" t="s">
        <v>1352</v>
      </c>
    </row>
    <row r="21" spans="1:7" s="457" customFormat="1" ht="24" customHeight="1">
      <c r="A21" s="644"/>
      <c r="B21" s="644"/>
      <c r="C21" s="670" t="s">
        <v>1445</v>
      </c>
      <c r="D21" s="644"/>
      <c r="E21" s="666" t="s">
        <v>1446</v>
      </c>
      <c r="F21" s="667">
        <v>200.70761831999999</v>
      </c>
      <c r="G21" s="666" t="s">
        <v>1447</v>
      </c>
    </row>
    <row r="22" spans="1:7" s="457" customFormat="1" ht="30.4" customHeight="1">
      <c r="A22" s="656"/>
      <c r="B22" s="656"/>
      <c r="C22" s="651" t="s">
        <v>1445</v>
      </c>
      <c r="D22" s="652" t="s">
        <v>2335</v>
      </c>
      <c r="E22" s="655" t="s">
        <v>2345</v>
      </c>
      <c r="F22" s="671">
        <v>200.70761831999999</v>
      </c>
      <c r="G22" s="672" t="s">
        <v>2346</v>
      </c>
    </row>
    <row r="23" spans="1:7" s="457" customFormat="1" ht="24" customHeight="1">
      <c r="A23" s="644"/>
      <c r="B23" s="644"/>
      <c r="C23" s="670" t="s">
        <v>1695</v>
      </c>
      <c r="D23" s="644"/>
      <c r="E23" s="666" t="s">
        <v>2242</v>
      </c>
      <c r="F23" s="667">
        <v>1438.01876767</v>
      </c>
      <c r="G23" s="666" t="s">
        <v>2243</v>
      </c>
    </row>
    <row r="24" spans="1:7" s="457" customFormat="1" ht="30.4" customHeight="1">
      <c r="A24" s="656"/>
      <c r="B24" s="656"/>
      <c r="C24" s="651" t="s">
        <v>1695</v>
      </c>
      <c r="D24" s="652" t="s">
        <v>2335</v>
      </c>
      <c r="E24" s="655" t="s">
        <v>2253</v>
      </c>
      <c r="F24" s="671">
        <v>753.34455849999995</v>
      </c>
      <c r="G24" s="672" t="s">
        <v>2254</v>
      </c>
    </row>
    <row r="25" spans="1:7" s="457" customFormat="1" ht="30.4" customHeight="1">
      <c r="A25" s="656"/>
      <c r="B25" s="656"/>
      <c r="C25" s="656"/>
      <c r="D25" s="652" t="s">
        <v>2342</v>
      </c>
      <c r="E25" s="655" t="s">
        <v>2347</v>
      </c>
      <c r="F25" s="671">
        <v>684.67420917000004</v>
      </c>
      <c r="G25" s="672" t="s">
        <v>1642</v>
      </c>
    </row>
    <row r="26" spans="1:7" s="457" customFormat="1" ht="24" customHeight="1">
      <c r="A26" s="644"/>
      <c r="B26" s="644"/>
      <c r="C26" s="670" t="s">
        <v>2296</v>
      </c>
      <c r="D26" s="644"/>
      <c r="E26" s="666" t="s">
        <v>2297</v>
      </c>
      <c r="F26" s="667">
        <v>0</v>
      </c>
      <c r="G26" s="666" t="s">
        <v>2298</v>
      </c>
    </row>
    <row r="27" spans="1:7" s="457" customFormat="1" ht="30.4" customHeight="1">
      <c r="A27" s="656"/>
      <c r="B27" s="656"/>
      <c r="C27" s="651" t="s">
        <v>2296</v>
      </c>
      <c r="D27" s="652" t="s">
        <v>2362</v>
      </c>
      <c r="E27" s="655" t="s">
        <v>3193</v>
      </c>
      <c r="F27" s="671">
        <v>0</v>
      </c>
      <c r="G27" s="672" t="s">
        <v>3194</v>
      </c>
    </row>
    <row r="28" spans="1:7" s="457" customFormat="1" ht="24" customHeight="1">
      <c r="A28" s="644"/>
      <c r="B28" s="644"/>
      <c r="C28" s="670" t="s">
        <v>2681</v>
      </c>
      <c r="D28" s="644"/>
      <c r="E28" s="666" t="s">
        <v>2686</v>
      </c>
      <c r="F28" s="667">
        <v>7191.8693351499996</v>
      </c>
      <c r="G28" s="666" t="s">
        <v>2684</v>
      </c>
    </row>
    <row r="29" spans="1:7" s="457" customFormat="1" ht="52.35" customHeight="1">
      <c r="A29" s="656"/>
      <c r="B29" s="656"/>
      <c r="C29" s="651" t="s">
        <v>2681</v>
      </c>
      <c r="D29" s="652" t="s">
        <v>2335</v>
      </c>
      <c r="E29" s="655" t="s">
        <v>2687</v>
      </c>
      <c r="F29" s="671">
        <v>7191.8693351499996</v>
      </c>
      <c r="G29" s="672" t="s">
        <v>2688</v>
      </c>
    </row>
    <row r="30" spans="1:7" s="457" customFormat="1" ht="24" customHeight="1">
      <c r="A30" s="644"/>
      <c r="B30" s="644"/>
      <c r="C30" s="670" t="s">
        <v>1825</v>
      </c>
      <c r="D30" s="644"/>
      <c r="E30" s="666" t="s">
        <v>1826</v>
      </c>
      <c r="F30" s="667">
        <v>317.63464729999998</v>
      </c>
      <c r="G30" s="666" t="s">
        <v>1827</v>
      </c>
    </row>
    <row r="31" spans="1:7" s="457" customFormat="1" ht="30.4" customHeight="1">
      <c r="A31" s="656"/>
      <c r="B31" s="656"/>
      <c r="C31" s="651" t="s">
        <v>1825</v>
      </c>
      <c r="D31" s="652" t="s">
        <v>2335</v>
      </c>
      <c r="E31" s="655" t="s">
        <v>988</v>
      </c>
      <c r="F31" s="671">
        <v>287.78132090000003</v>
      </c>
      <c r="G31" s="672" t="s">
        <v>394</v>
      </c>
    </row>
    <row r="32" spans="1:7" s="457" customFormat="1" ht="19.7" customHeight="1">
      <c r="A32" s="656"/>
      <c r="B32" s="656"/>
      <c r="C32" s="656"/>
      <c r="D32" s="652" t="s">
        <v>1310</v>
      </c>
      <c r="E32" s="655" t="s">
        <v>1005</v>
      </c>
      <c r="F32" s="671">
        <v>29.8533264</v>
      </c>
      <c r="G32" s="672" t="s">
        <v>2348</v>
      </c>
    </row>
    <row r="33" spans="1:7" s="457" customFormat="1" ht="24" customHeight="1">
      <c r="A33" s="644"/>
      <c r="B33" s="644"/>
      <c r="C33" s="670" t="s">
        <v>1830</v>
      </c>
      <c r="D33" s="644"/>
      <c r="E33" s="666" t="s">
        <v>1638</v>
      </c>
      <c r="F33" s="667">
        <v>9027.6923676499991</v>
      </c>
      <c r="G33" s="666" t="s">
        <v>18</v>
      </c>
    </row>
    <row r="34" spans="1:7" s="457" customFormat="1" ht="19.7" customHeight="1">
      <c r="A34" s="656"/>
      <c r="B34" s="656"/>
      <c r="C34" s="651" t="s">
        <v>1830</v>
      </c>
      <c r="D34" s="652" t="s">
        <v>2335</v>
      </c>
      <c r="E34" s="655" t="s">
        <v>989</v>
      </c>
      <c r="F34" s="671">
        <v>422.59311137999998</v>
      </c>
      <c r="G34" s="672" t="s">
        <v>518</v>
      </c>
    </row>
    <row r="35" spans="1:7" s="457" customFormat="1" ht="19.7" customHeight="1">
      <c r="A35" s="656"/>
      <c r="B35" s="656"/>
      <c r="C35" s="656"/>
      <c r="D35" s="652" t="s">
        <v>2336</v>
      </c>
      <c r="E35" s="655" t="s">
        <v>990</v>
      </c>
      <c r="F35" s="671">
        <v>5213.8653732700004</v>
      </c>
      <c r="G35" s="672" t="s">
        <v>991</v>
      </c>
    </row>
    <row r="36" spans="1:7" s="457" customFormat="1" ht="41.1" customHeight="1">
      <c r="A36" s="656"/>
      <c r="B36" s="656"/>
      <c r="C36" s="656"/>
      <c r="D36" s="652" t="s">
        <v>2431</v>
      </c>
      <c r="E36" s="655" t="s">
        <v>3195</v>
      </c>
      <c r="F36" s="671">
        <v>3381.0529000000001</v>
      </c>
      <c r="G36" s="672" t="s">
        <v>3196</v>
      </c>
    </row>
    <row r="37" spans="1:7" s="457" customFormat="1" ht="19.7" customHeight="1">
      <c r="A37" s="656"/>
      <c r="B37" s="656"/>
      <c r="C37" s="656"/>
      <c r="D37" s="652" t="s">
        <v>1310</v>
      </c>
      <c r="E37" s="655" t="s">
        <v>1005</v>
      </c>
      <c r="F37" s="671">
        <v>10.180982999999999</v>
      </c>
      <c r="G37" s="672" t="s">
        <v>2348</v>
      </c>
    </row>
    <row r="38" spans="1:7" s="457" customFormat="1" ht="24" customHeight="1">
      <c r="A38" s="644"/>
      <c r="B38" s="644"/>
      <c r="C38" s="670" t="s">
        <v>1831</v>
      </c>
      <c r="D38" s="644"/>
      <c r="E38" s="666" t="s">
        <v>1575</v>
      </c>
      <c r="F38" s="667">
        <v>9144.7202783199991</v>
      </c>
      <c r="G38" s="666" t="s">
        <v>1576</v>
      </c>
    </row>
    <row r="39" spans="1:7" s="457" customFormat="1" ht="30.4" customHeight="1">
      <c r="A39" s="656"/>
      <c r="B39" s="656"/>
      <c r="C39" s="651" t="s">
        <v>1831</v>
      </c>
      <c r="D39" s="652" t="s">
        <v>2335</v>
      </c>
      <c r="E39" s="655" t="s">
        <v>986</v>
      </c>
      <c r="F39" s="671">
        <v>9144.7202783199991</v>
      </c>
      <c r="G39" s="672" t="s">
        <v>278</v>
      </c>
    </row>
    <row r="40" spans="1:7" s="457" customFormat="1" ht="24" customHeight="1">
      <c r="A40" s="644"/>
      <c r="B40" s="644"/>
      <c r="C40" s="670" t="s">
        <v>1832</v>
      </c>
      <c r="D40" s="644"/>
      <c r="E40" s="666" t="s">
        <v>962</v>
      </c>
      <c r="F40" s="667">
        <v>44925.189533589997</v>
      </c>
      <c r="G40" s="666" t="s">
        <v>1833</v>
      </c>
    </row>
    <row r="41" spans="1:7" s="457" customFormat="1" ht="30.4" customHeight="1">
      <c r="A41" s="656"/>
      <c r="B41" s="656"/>
      <c r="C41" s="651" t="s">
        <v>1832</v>
      </c>
      <c r="D41" s="652" t="s">
        <v>2335</v>
      </c>
      <c r="E41" s="655" t="s">
        <v>2615</v>
      </c>
      <c r="F41" s="671">
        <v>44151.812533589997</v>
      </c>
      <c r="G41" s="672" t="s">
        <v>2616</v>
      </c>
    </row>
    <row r="42" spans="1:7" s="457" customFormat="1" ht="19.7" customHeight="1">
      <c r="A42" s="656"/>
      <c r="B42" s="656"/>
      <c r="C42" s="656"/>
      <c r="D42" s="652" t="s">
        <v>3197</v>
      </c>
      <c r="E42" s="655" t="s">
        <v>3198</v>
      </c>
      <c r="F42" s="671">
        <v>773.37699999999995</v>
      </c>
      <c r="G42" s="672" t="s">
        <v>3199</v>
      </c>
    </row>
    <row r="43" spans="1:7" s="457" customFormat="1" ht="24" customHeight="1">
      <c r="A43" s="644"/>
      <c r="B43" s="670" t="s">
        <v>210</v>
      </c>
      <c r="C43" s="644"/>
      <c r="D43" s="644"/>
      <c r="E43" s="666" t="s">
        <v>992</v>
      </c>
      <c r="F43" s="667">
        <v>77829.598338519994</v>
      </c>
      <c r="G43" s="666" t="s">
        <v>579</v>
      </c>
    </row>
    <row r="44" spans="1:7" s="457" customFormat="1" ht="24" customHeight="1">
      <c r="A44" s="644"/>
      <c r="B44" s="644"/>
      <c r="C44" s="670" t="s">
        <v>1312</v>
      </c>
      <c r="D44" s="644"/>
      <c r="E44" s="666" t="s">
        <v>943</v>
      </c>
      <c r="F44" s="667">
        <v>56.58</v>
      </c>
      <c r="G44" s="666" t="s">
        <v>403</v>
      </c>
    </row>
    <row r="45" spans="1:7" s="457" customFormat="1" ht="19.7" customHeight="1">
      <c r="A45" s="656"/>
      <c r="B45" s="651" t="s">
        <v>210</v>
      </c>
      <c r="C45" s="651" t="s">
        <v>1312</v>
      </c>
      <c r="D45" s="652" t="s">
        <v>2342</v>
      </c>
      <c r="E45" s="655" t="s">
        <v>3200</v>
      </c>
      <c r="F45" s="671">
        <v>56.58</v>
      </c>
      <c r="G45" s="672" t="s">
        <v>2170</v>
      </c>
    </row>
    <row r="46" spans="1:7" s="457" customFormat="1" ht="24" customHeight="1">
      <c r="A46" s="644"/>
      <c r="B46" s="644"/>
      <c r="C46" s="670" t="s">
        <v>1809</v>
      </c>
      <c r="D46" s="644"/>
      <c r="E46" s="666" t="s">
        <v>1810</v>
      </c>
      <c r="F46" s="667">
        <v>31304.495634020001</v>
      </c>
      <c r="G46" s="666" t="s">
        <v>52</v>
      </c>
    </row>
    <row r="47" spans="1:7" s="457" customFormat="1" ht="30.4" customHeight="1">
      <c r="A47" s="656"/>
      <c r="B47" s="656"/>
      <c r="C47" s="651" t="s">
        <v>1809</v>
      </c>
      <c r="D47" s="652" t="s">
        <v>2336</v>
      </c>
      <c r="E47" s="655" t="s">
        <v>1834</v>
      </c>
      <c r="F47" s="671">
        <v>22.6</v>
      </c>
      <c r="G47" s="672" t="s">
        <v>2349</v>
      </c>
    </row>
    <row r="48" spans="1:7" s="457" customFormat="1" ht="19.7" customHeight="1">
      <c r="A48" s="656"/>
      <c r="B48" s="656"/>
      <c r="C48" s="656"/>
      <c r="D48" s="652" t="s">
        <v>2350</v>
      </c>
      <c r="E48" s="655" t="s">
        <v>993</v>
      </c>
      <c r="F48" s="671">
        <v>13.267357349999999</v>
      </c>
      <c r="G48" s="672" t="s">
        <v>994</v>
      </c>
    </row>
    <row r="49" spans="1:7" s="457" customFormat="1" ht="30.4" customHeight="1">
      <c r="A49" s="656"/>
      <c r="B49" s="656"/>
      <c r="C49" s="656"/>
      <c r="D49" s="652" t="s">
        <v>2351</v>
      </c>
      <c r="E49" s="655" t="s">
        <v>2352</v>
      </c>
      <c r="F49" s="671">
        <v>200.92169999999999</v>
      </c>
      <c r="G49" s="672" t="s">
        <v>2353</v>
      </c>
    </row>
    <row r="50" spans="1:7" s="457" customFormat="1" ht="19.7" customHeight="1">
      <c r="A50" s="656"/>
      <c r="B50" s="656"/>
      <c r="C50" s="656"/>
      <c r="D50" s="652" t="s">
        <v>2354</v>
      </c>
      <c r="E50" s="655" t="s">
        <v>996</v>
      </c>
      <c r="F50" s="671">
        <v>150.62350094999999</v>
      </c>
      <c r="G50" s="672" t="s">
        <v>997</v>
      </c>
    </row>
    <row r="51" spans="1:7" s="457" customFormat="1" ht="19.7" customHeight="1">
      <c r="A51" s="656"/>
      <c r="B51" s="656"/>
      <c r="C51" s="656"/>
      <c r="D51" s="652" t="s">
        <v>2356</v>
      </c>
      <c r="E51" s="655" t="s">
        <v>1353</v>
      </c>
      <c r="F51" s="671">
        <v>774.48017572000003</v>
      </c>
      <c r="G51" s="672" t="s">
        <v>1354</v>
      </c>
    </row>
    <row r="52" spans="1:7" s="457" customFormat="1" ht="19.7" customHeight="1">
      <c r="A52" s="656"/>
      <c r="B52" s="656"/>
      <c r="C52" s="656"/>
      <c r="D52" s="652" t="s">
        <v>2463</v>
      </c>
      <c r="E52" s="655" t="s">
        <v>2617</v>
      </c>
      <c r="F52" s="671">
        <v>30142.602900000002</v>
      </c>
      <c r="G52" s="672" t="s">
        <v>2618</v>
      </c>
    </row>
    <row r="53" spans="1:7" s="457" customFormat="1" ht="24" customHeight="1">
      <c r="A53" s="644"/>
      <c r="B53" s="644"/>
      <c r="C53" s="670" t="s">
        <v>2177</v>
      </c>
      <c r="D53" s="644"/>
      <c r="E53" s="666" t="s">
        <v>2207</v>
      </c>
      <c r="F53" s="667">
        <v>40000</v>
      </c>
      <c r="G53" s="666" t="s">
        <v>2208</v>
      </c>
    </row>
    <row r="54" spans="1:7" s="457" customFormat="1" ht="19.7" customHeight="1">
      <c r="A54" s="656"/>
      <c r="B54" s="656"/>
      <c r="C54" s="651" t="s">
        <v>2177</v>
      </c>
      <c r="D54" s="652" t="s">
        <v>2357</v>
      </c>
      <c r="E54" s="655" t="s">
        <v>998</v>
      </c>
      <c r="F54" s="671">
        <v>40000</v>
      </c>
      <c r="G54" s="672" t="s">
        <v>313</v>
      </c>
    </row>
    <row r="55" spans="1:7" s="457" customFormat="1" ht="24" customHeight="1">
      <c r="A55" s="644"/>
      <c r="B55" s="644"/>
      <c r="C55" s="670" t="s">
        <v>1819</v>
      </c>
      <c r="D55" s="644"/>
      <c r="E55" s="666" t="s">
        <v>1820</v>
      </c>
      <c r="F55" s="667">
        <v>1073.58175517</v>
      </c>
      <c r="G55" s="666" t="s">
        <v>2503</v>
      </c>
    </row>
    <row r="56" spans="1:7" s="457" customFormat="1" ht="30.4" customHeight="1">
      <c r="A56" s="656"/>
      <c r="B56" s="656"/>
      <c r="C56" s="651" t="s">
        <v>1819</v>
      </c>
      <c r="D56" s="652" t="s">
        <v>2335</v>
      </c>
      <c r="E56" s="655" t="s">
        <v>1643</v>
      </c>
      <c r="F56" s="671">
        <v>1072.0792551699999</v>
      </c>
      <c r="G56" s="672" t="s">
        <v>604</v>
      </c>
    </row>
    <row r="57" spans="1:7" s="457" customFormat="1" ht="19.7" customHeight="1">
      <c r="A57" s="656"/>
      <c r="B57" s="656"/>
      <c r="C57" s="656"/>
      <c r="D57" s="652" t="s">
        <v>1310</v>
      </c>
      <c r="E57" s="655" t="s">
        <v>1005</v>
      </c>
      <c r="F57" s="671">
        <v>1.5024999999999999</v>
      </c>
      <c r="G57" s="672" t="s">
        <v>2348</v>
      </c>
    </row>
    <row r="58" spans="1:7" s="457" customFormat="1" ht="34.700000000000003" customHeight="1">
      <c r="A58" s="644"/>
      <c r="B58" s="644"/>
      <c r="C58" s="670" t="s">
        <v>2504</v>
      </c>
      <c r="D58" s="644"/>
      <c r="E58" s="666" t="s">
        <v>2518</v>
      </c>
      <c r="F58" s="667">
        <v>5394.94094933</v>
      </c>
      <c r="G58" s="666" t="s">
        <v>2505</v>
      </c>
    </row>
    <row r="59" spans="1:7" s="457" customFormat="1" ht="30.4" customHeight="1">
      <c r="A59" s="656"/>
      <c r="B59" s="656"/>
      <c r="C59" s="651" t="s">
        <v>2504</v>
      </c>
      <c r="D59" s="652" t="s">
        <v>2335</v>
      </c>
      <c r="E59" s="655" t="s">
        <v>2519</v>
      </c>
      <c r="F59" s="671">
        <v>5394.94094933</v>
      </c>
      <c r="G59" s="672" t="s">
        <v>2520</v>
      </c>
    </row>
    <row r="60" spans="1:7" s="457" customFormat="1" ht="24" customHeight="1">
      <c r="A60" s="644"/>
      <c r="B60" s="670" t="s">
        <v>320</v>
      </c>
      <c r="C60" s="644"/>
      <c r="D60" s="644"/>
      <c r="E60" s="666" t="s">
        <v>999</v>
      </c>
      <c r="F60" s="667">
        <v>65508.633939090003</v>
      </c>
      <c r="G60" s="666" t="s">
        <v>129</v>
      </c>
    </row>
    <row r="61" spans="1:7" s="457" customFormat="1" ht="24" customHeight="1">
      <c r="A61" s="644"/>
      <c r="B61" s="644"/>
      <c r="C61" s="670" t="s">
        <v>1804</v>
      </c>
      <c r="D61" s="644"/>
      <c r="E61" s="666" t="s">
        <v>1805</v>
      </c>
      <c r="F61" s="667">
        <v>65009.975568529997</v>
      </c>
      <c r="G61" s="666" t="s">
        <v>578</v>
      </c>
    </row>
    <row r="62" spans="1:7" s="457" customFormat="1" ht="19.7" customHeight="1">
      <c r="A62" s="656"/>
      <c r="B62" s="651" t="s">
        <v>320</v>
      </c>
      <c r="C62" s="651" t="s">
        <v>1804</v>
      </c>
      <c r="D62" s="652" t="s">
        <v>2335</v>
      </c>
      <c r="E62" s="655" t="s">
        <v>1000</v>
      </c>
      <c r="F62" s="671">
        <v>46153.33663949</v>
      </c>
      <c r="G62" s="672" t="s">
        <v>598</v>
      </c>
    </row>
    <row r="63" spans="1:7" s="457" customFormat="1" ht="30.4" customHeight="1">
      <c r="A63" s="656"/>
      <c r="B63" s="656"/>
      <c r="C63" s="656"/>
      <c r="D63" s="652" t="s">
        <v>2337</v>
      </c>
      <c r="E63" s="655" t="s">
        <v>1644</v>
      </c>
      <c r="F63" s="671">
        <v>91.230750139999998</v>
      </c>
      <c r="G63" s="672" t="s">
        <v>2736</v>
      </c>
    </row>
    <row r="64" spans="1:7" s="457" customFormat="1" ht="19.7" customHeight="1">
      <c r="A64" s="656"/>
      <c r="B64" s="656"/>
      <c r="C64" s="656"/>
      <c r="D64" s="652" t="s">
        <v>2358</v>
      </c>
      <c r="E64" s="655" t="s">
        <v>104</v>
      </c>
      <c r="F64" s="671">
        <v>1468.90194051</v>
      </c>
      <c r="G64" s="672" t="s">
        <v>612</v>
      </c>
    </row>
    <row r="65" spans="1:7" s="457" customFormat="1" ht="30.4" customHeight="1">
      <c r="A65" s="656"/>
      <c r="B65" s="656"/>
      <c r="C65" s="656"/>
      <c r="D65" s="652" t="s">
        <v>2342</v>
      </c>
      <c r="E65" s="655" t="s">
        <v>1001</v>
      </c>
      <c r="F65" s="671">
        <v>33.34845687</v>
      </c>
      <c r="G65" s="672" t="s">
        <v>2359</v>
      </c>
    </row>
    <row r="66" spans="1:7" s="457" customFormat="1" ht="30.4" customHeight="1">
      <c r="A66" s="656"/>
      <c r="B66" s="656"/>
      <c r="C66" s="656"/>
      <c r="D66" s="652" t="s">
        <v>2360</v>
      </c>
      <c r="E66" s="655" t="s">
        <v>2361</v>
      </c>
      <c r="F66" s="671">
        <v>389.53298267000002</v>
      </c>
      <c r="G66" s="672" t="s">
        <v>256</v>
      </c>
    </row>
    <row r="67" spans="1:7" s="457" customFormat="1" ht="30.4" customHeight="1">
      <c r="A67" s="656"/>
      <c r="B67" s="656"/>
      <c r="C67" s="656"/>
      <c r="D67" s="652" t="s">
        <v>2362</v>
      </c>
      <c r="E67" s="655" t="s">
        <v>1002</v>
      </c>
      <c r="F67" s="671">
        <v>14678.78747204</v>
      </c>
      <c r="G67" s="672" t="s">
        <v>1003</v>
      </c>
    </row>
    <row r="68" spans="1:7" s="457" customFormat="1" ht="19.7" customHeight="1">
      <c r="A68" s="656"/>
      <c r="B68" s="656"/>
      <c r="C68" s="656"/>
      <c r="D68" s="652" t="s">
        <v>2350</v>
      </c>
      <c r="E68" s="655" t="s">
        <v>2363</v>
      </c>
      <c r="F68" s="671">
        <v>2051.9006864600001</v>
      </c>
      <c r="G68" s="672" t="s">
        <v>1004</v>
      </c>
    </row>
    <row r="69" spans="1:7" s="457" customFormat="1" ht="19.7" customHeight="1">
      <c r="A69" s="656"/>
      <c r="B69" s="656"/>
      <c r="C69" s="656"/>
      <c r="D69" s="652" t="s">
        <v>1310</v>
      </c>
      <c r="E69" s="655" t="s">
        <v>1005</v>
      </c>
      <c r="F69" s="671">
        <v>139.09765139000001</v>
      </c>
      <c r="G69" s="672" t="s">
        <v>2348</v>
      </c>
    </row>
    <row r="70" spans="1:7" s="457" customFormat="1" ht="41.1" customHeight="1">
      <c r="A70" s="656"/>
      <c r="B70" s="656"/>
      <c r="C70" s="656"/>
      <c r="D70" s="652" t="s">
        <v>1098</v>
      </c>
      <c r="E70" s="655" t="s">
        <v>3201</v>
      </c>
      <c r="F70" s="671">
        <v>3.83898896</v>
      </c>
      <c r="G70" s="672" t="s">
        <v>3202</v>
      </c>
    </row>
    <row r="71" spans="1:7" s="457" customFormat="1" ht="24" customHeight="1">
      <c r="A71" s="644"/>
      <c r="B71" s="644"/>
      <c r="C71" s="670" t="s">
        <v>2285</v>
      </c>
      <c r="D71" s="644"/>
      <c r="E71" s="666" t="s">
        <v>2286</v>
      </c>
      <c r="F71" s="667">
        <v>5.7548339999999998</v>
      </c>
      <c r="G71" s="666" t="s">
        <v>2287</v>
      </c>
    </row>
    <row r="72" spans="1:7" s="457" customFormat="1" ht="41.1" customHeight="1">
      <c r="A72" s="656"/>
      <c r="B72" s="656"/>
      <c r="C72" s="651" t="s">
        <v>2285</v>
      </c>
      <c r="D72" s="652" t="s">
        <v>1098</v>
      </c>
      <c r="E72" s="655" t="s">
        <v>3201</v>
      </c>
      <c r="F72" s="671">
        <v>5.7548339999999998</v>
      </c>
      <c r="G72" s="672" t="s">
        <v>3202</v>
      </c>
    </row>
    <row r="73" spans="1:7" s="457" customFormat="1" ht="24" customHeight="1">
      <c r="A73" s="644"/>
      <c r="B73" s="644"/>
      <c r="C73" s="670" t="s">
        <v>1102</v>
      </c>
      <c r="D73" s="644"/>
      <c r="E73" s="666" t="s">
        <v>2288</v>
      </c>
      <c r="F73" s="667">
        <v>0</v>
      </c>
      <c r="G73" s="666" t="s">
        <v>2289</v>
      </c>
    </row>
    <row r="74" spans="1:7" s="457" customFormat="1" ht="41.1" customHeight="1">
      <c r="A74" s="656"/>
      <c r="B74" s="656"/>
      <c r="C74" s="651" t="s">
        <v>1102</v>
      </c>
      <c r="D74" s="652" t="s">
        <v>1094</v>
      </c>
      <c r="E74" s="655" t="s">
        <v>3203</v>
      </c>
      <c r="F74" s="671">
        <v>0</v>
      </c>
      <c r="G74" s="672" t="s">
        <v>3204</v>
      </c>
    </row>
    <row r="75" spans="1:7" s="457" customFormat="1" ht="24" customHeight="1">
      <c r="A75" s="644"/>
      <c r="B75" s="644"/>
      <c r="C75" s="670" t="s">
        <v>1556</v>
      </c>
      <c r="D75" s="644"/>
      <c r="E75" s="666" t="s">
        <v>1636</v>
      </c>
      <c r="F75" s="667">
        <v>24.949000000000002</v>
      </c>
      <c r="G75" s="666" t="s">
        <v>1637</v>
      </c>
    </row>
    <row r="76" spans="1:7" s="457" customFormat="1" ht="41.1" customHeight="1">
      <c r="A76" s="656"/>
      <c r="B76" s="656"/>
      <c r="C76" s="651" t="s">
        <v>1556</v>
      </c>
      <c r="D76" s="652" t="s">
        <v>1094</v>
      </c>
      <c r="E76" s="655" t="s">
        <v>3203</v>
      </c>
      <c r="F76" s="671">
        <v>24.949000000000002</v>
      </c>
      <c r="G76" s="672" t="s">
        <v>3204</v>
      </c>
    </row>
    <row r="77" spans="1:7" s="457" customFormat="1" ht="24" customHeight="1">
      <c r="A77" s="644"/>
      <c r="B77" s="644"/>
      <c r="C77" s="670" t="s">
        <v>1809</v>
      </c>
      <c r="D77" s="644"/>
      <c r="E77" s="666" t="s">
        <v>1810</v>
      </c>
      <c r="F77" s="667">
        <v>21.637936979999999</v>
      </c>
      <c r="G77" s="666" t="s">
        <v>52</v>
      </c>
    </row>
    <row r="78" spans="1:7" s="457" customFormat="1" ht="41.1" customHeight="1">
      <c r="A78" s="656"/>
      <c r="B78" s="656"/>
      <c r="C78" s="651" t="s">
        <v>1809</v>
      </c>
      <c r="D78" s="652" t="s">
        <v>1098</v>
      </c>
      <c r="E78" s="655" t="s">
        <v>3201</v>
      </c>
      <c r="F78" s="671">
        <v>21.637936979999999</v>
      </c>
      <c r="G78" s="672" t="s">
        <v>3202</v>
      </c>
    </row>
    <row r="79" spans="1:7" s="457" customFormat="1" ht="24" customHeight="1">
      <c r="A79" s="644"/>
      <c r="B79" s="644"/>
      <c r="C79" s="670" t="s">
        <v>1812</v>
      </c>
      <c r="D79" s="644"/>
      <c r="E79" s="666" t="s">
        <v>951</v>
      </c>
      <c r="F79" s="667">
        <v>5.6813039999999999</v>
      </c>
      <c r="G79" s="666" t="s">
        <v>552</v>
      </c>
    </row>
    <row r="80" spans="1:7" s="457" customFormat="1" ht="41.1" customHeight="1">
      <c r="A80" s="656"/>
      <c r="B80" s="656"/>
      <c r="C80" s="651" t="s">
        <v>1812</v>
      </c>
      <c r="D80" s="652" t="s">
        <v>1098</v>
      </c>
      <c r="E80" s="655" t="s">
        <v>3201</v>
      </c>
      <c r="F80" s="671">
        <v>5.6813039999999999</v>
      </c>
      <c r="G80" s="672" t="s">
        <v>3202</v>
      </c>
    </row>
    <row r="81" spans="1:7" s="457" customFormat="1" ht="24" customHeight="1">
      <c r="A81" s="644"/>
      <c r="B81" s="644"/>
      <c r="C81" s="670" t="s">
        <v>1815</v>
      </c>
      <c r="D81" s="644"/>
      <c r="E81" s="666" t="s">
        <v>956</v>
      </c>
      <c r="F81" s="667">
        <v>401.95132856999999</v>
      </c>
      <c r="G81" s="666" t="s">
        <v>957</v>
      </c>
    </row>
    <row r="82" spans="1:7" s="457" customFormat="1" ht="41.1" customHeight="1">
      <c r="A82" s="656"/>
      <c r="B82" s="656"/>
      <c r="C82" s="651" t="s">
        <v>1815</v>
      </c>
      <c r="D82" s="652" t="s">
        <v>2364</v>
      </c>
      <c r="E82" s="655" t="s">
        <v>2365</v>
      </c>
      <c r="F82" s="671">
        <v>0</v>
      </c>
      <c r="G82" s="672" t="s">
        <v>2366</v>
      </c>
    </row>
    <row r="83" spans="1:7" s="457" customFormat="1" ht="52.35" customHeight="1">
      <c r="A83" s="656"/>
      <c r="B83" s="656"/>
      <c r="C83" s="656"/>
      <c r="D83" s="652" t="s">
        <v>3205</v>
      </c>
      <c r="E83" s="655" t="s">
        <v>3206</v>
      </c>
      <c r="F83" s="671">
        <v>382.05305092999998</v>
      </c>
      <c r="G83" s="672" t="s">
        <v>3207</v>
      </c>
    </row>
    <row r="84" spans="1:7" s="457" customFormat="1" ht="52.35" customHeight="1">
      <c r="A84" s="656"/>
      <c r="B84" s="656"/>
      <c r="C84" s="656"/>
      <c r="D84" s="652" t="s">
        <v>2367</v>
      </c>
      <c r="E84" s="655" t="s">
        <v>2487</v>
      </c>
      <c r="F84" s="671">
        <v>0</v>
      </c>
      <c r="G84" s="672" t="s">
        <v>2488</v>
      </c>
    </row>
    <row r="85" spans="1:7" s="457" customFormat="1" ht="41.1" customHeight="1">
      <c r="A85" s="656"/>
      <c r="B85" s="656"/>
      <c r="C85" s="656"/>
      <c r="D85" s="652" t="s">
        <v>1094</v>
      </c>
      <c r="E85" s="655" t="s">
        <v>3208</v>
      </c>
      <c r="F85" s="671">
        <v>0</v>
      </c>
      <c r="G85" s="672" t="s">
        <v>3204</v>
      </c>
    </row>
    <row r="86" spans="1:7" s="457" customFormat="1" ht="41.1" customHeight="1">
      <c r="A86" s="656"/>
      <c r="B86" s="656"/>
      <c r="C86" s="656"/>
      <c r="D86" s="652" t="s">
        <v>1098</v>
      </c>
      <c r="E86" s="655" t="s">
        <v>3201</v>
      </c>
      <c r="F86" s="671">
        <v>19.89827764</v>
      </c>
      <c r="G86" s="672" t="s">
        <v>3202</v>
      </c>
    </row>
    <row r="87" spans="1:7" s="457" customFormat="1" ht="24" customHeight="1">
      <c r="A87" s="644"/>
      <c r="B87" s="644"/>
      <c r="C87" s="670" t="s">
        <v>2177</v>
      </c>
      <c r="D87" s="644"/>
      <c r="E87" s="666" t="s">
        <v>2207</v>
      </c>
      <c r="F87" s="667">
        <v>27.13181891</v>
      </c>
      <c r="G87" s="666" t="s">
        <v>2208</v>
      </c>
    </row>
    <row r="88" spans="1:7" s="457" customFormat="1" ht="41.1" customHeight="1">
      <c r="A88" s="656"/>
      <c r="B88" s="656"/>
      <c r="C88" s="651" t="s">
        <v>2177</v>
      </c>
      <c r="D88" s="652" t="s">
        <v>1098</v>
      </c>
      <c r="E88" s="655" t="s">
        <v>3201</v>
      </c>
      <c r="F88" s="671">
        <v>27.13181891</v>
      </c>
      <c r="G88" s="672" t="s">
        <v>3202</v>
      </c>
    </row>
    <row r="89" spans="1:7" s="457" customFormat="1" ht="34.700000000000003" customHeight="1">
      <c r="A89" s="644"/>
      <c r="B89" s="644"/>
      <c r="C89" s="670" t="s">
        <v>2299</v>
      </c>
      <c r="D89" s="644"/>
      <c r="E89" s="666" t="s">
        <v>2300</v>
      </c>
      <c r="F89" s="667">
        <v>0</v>
      </c>
      <c r="G89" s="666" t="s">
        <v>2301</v>
      </c>
    </row>
    <row r="90" spans="1:7" s="457" customFormat="1" ht="41.1" customHeight="1">
      <c r="A90" s="656"/>
      <c r="B90" s="656"/>
      <c r="C90" s="651" t="s">
        <v>2299</v>
      </c>
      <c r="D90" s="652" t="s">
        <v>1094</v>
      </c>
      <c r="E90" s="655" t="s">
        <v>3203</v>
      </c>
      <c r="F90" s="671">
        <v>0</v>
      </c>
      <c r="G90" s="672" t="s">
        <v>3204</v>
      </c>
    </row>
    <row r="91" spans="1:7" s="457" customFormat="1" ht="24" customHeight="1">
      <c r="A91" s="644"/>
      <c r="B91" s="644"/>
      <c r="C91" s="670" t="s">
        <v>2681</v>
      </c>
      <c r="D91" s="644"/>
      <c r="E91" s="666" t="s">
        <v>2686</v>
      </c>
      <c r="F91" s="667">
        <v>5.7587099999999998</v>
      </c>
      <c r="G91" s="666" t="s">
        <v>2684</v>
      </c>
    </row>
    <row r="92" spans="1:7" s="457" customFormat="1" ht="41.1" customHeight="1">
      <c r="A92" s="656"/>
      <c r="B92" s="656"/>
      <c r="C92" s="651" t="s">
        <v>2681</v>
      </c>
      <c r="D92" s="652" t="s">
        <v>1098</v>
      </c>
      <c r="E92" s="655" t="s">
        <v>3201</v>
      </c>
      <c r="F92" s="671">
        <v>5.7587099999999998</v>
      </c>
      <c r="G92" s="672" t="s">
        <v>3202</v>
      </c>
    </row>
    <row r="93" spans="1:7" s="457" customFormat="1" ht="24" customHeight="1">
      <c r="A93" s="644"/>
      <c r="B93" s="644"/>
      <c r="C93" s="670" t="s">
        <v>2682</v>
      </c>
      <c r="D93" s="644"/>
      <c r="E93" s="666" t="s">
        <v>2689</v>
      </c>
      <c r="F93" s="667">
        <v>5.7934381000000004</v>
      </c>
      <c r="G93" s="666" t="s">
        <v>2685</v>
      </c>
    </row>
    <row r="94" spans="1:7" s="457" customFormat="1" ht="41.1" customHeight="1">
      <c r="A94" s="656"/>
      <c r="B94" s="656"/>
      <c r="C94" s="651" t="s">
        <v>2682</v>
      </c>
      <c r="D94" s="652" t="s">
        <v>1098</v>
      </c>
      <c r="E94" s="655" t="s">
        <v>3201</v>
      </c>
      <c r="F94" s="671">
        <v>5.7934381000000004</v>
      </c>
      <c r="G94" s="672" t="s">
        <v>3202</v>
      </c>
    </row>
    <row r="95" spans="1:7" s="457" customFormat="1" ht="24" customHeight="1">
      <c r="A95" s="644"/>
      <c r="B95" s="670" t="s">
        <v>557</v>
      </c>
      <c r="C95" s="644"/>
      <c r="D95" s="644"/>
      <c r="E95" s="666" t="s">
        <v>1006</v>
      </c>
      <c r="F95" s="667">
        <v>40198.68913965</v>
      </c>
      <c r="G95" s="666" t="s">
        <v>211</v>
      </c>
    </row>
    <row r="96" spans="1:7" s="457" customFormat="1" ht="24" customHeight="1">
      <c r="A96" s="644"/>
      <c r="B96" s="644"/>
      <c r="C96" s="670" t="s">
        <v>2285</v>
      </c>
      <c r="D96" s="644"/>
      <c r="E96" s="666" t="s">
        <v>2286</v>
      </c>
      <c r="F96" s="667">
        <v>729.36199999999997</v>
      </c>
      <c r="G96" s="666" t="s">
        <v>2287</v>
      </c>
    </row>
    <row r="97" spans="1:7" s="457" customFormat="1" ht="30.4" customHeight="1">
      <c r="A97" s="656"/>
      <c r="B97" s="651" t="s">
        <v>557</v>
      </c>
      <c r="C97" s="651" t="s">
        <v>2285</v>
      </c>
      <c r="D97" s="652" t="s">
        <v>674</v>
      </c>
      <c r="E97" s="655" t="s">
        <v>2580</v>
      </c>
      <c r="F97" s="671">
        <v>729.36199999999997</v>
      </c>
      <c r="G97" s="672" t="s">
        <v>2579</v>
      </c>
    </row>
    <row r="98" spans="1:7" s="457" customFormat="1" ht="24" customHeight="1">
      <c r="A98" s="644"/>
      <c r="B98" s="644"/>
      <c r="C98" s="670" t="s">
        <v>1806</v>
      </c>
      <c r="D98" s="644"/>
      <c r="E98" s="666" t="s">
        <v>1807</v>
      </c>
      <c r="F98" s="667">
        <v>22.074300000000001</v>
      </c>
      <c r="G98" s="666" t="s">
        <v>491</v>
      </c>
    </row>
    <row r="99" spans="1:7" s="457" customFormat="1" ht="30.4" customHeight="1">
      <c r="A99" s="656"/>
      <c r="B99" s="656"/>
      <c r="C99" s="651" t="s">
        <v>1806</v>
      </c>
      <c r="D99" s="652" t="s">
        <v>674</v>
      </c>
      <c r="E99" s="655" t="s">
        <v>2580</v>
      </c>
      <c r="F99" s="671">
        <v>22.074300000000001</v>
      </c>
      <c r="G99" s="672" t="s">
        <v>2579</v>
      </c>
    </row>
    <row r="100" spans="1:7" s="457" customFormat="1" ht="24" customHeight="1">
      <c r="A100" s="644"/>
      <c r="B100" s="644"/>
      <c r="C100" s="670" t="s">
        <v>949</v>
      </c>
      <c r="D100" s="644"/>
      <c r="E100" s="666" t="s">
        <v>1808</v>
      </c>
      <c r="F100" s="667">
        <v>738.09220000000005</v>
      </c>
      <c r="G100" s="666" t="s">
        <v>72</v>
      </c>
    </row>
    <row r="101" spans="1:7" s="457" customFormat="1" ht="30.4" customHeight="1">
      <c r="A101" s="656"/>
      <c r="B101" s="656"/>
      <c r="C101" s="651" t="s">
        <v>949</v>
      </c>
      <c r="D101" s="652" t="s">
        <v>674</v>
      </c>
      <c r="E101" s="655" t="s">
        <v>2578</v>
      </c>
      <c r="F101" s="671">
        <v>738.09220000000005</v>
      </c>
      <c r="G101" s="672" t="s">
        <v>2579</v>
      </c>
    </row>
    <row r="102" spans="1:7" s="457" customFormat="1" ht="24" customHeight="1">
      <c r="A102" s="644"/>
      <c r="B102" s="644"/>
      <c r="C102" s="670" t="s">
        <v>1556</v>
      </c>
      <c r="D102" s="644"/>
      <c r="E102" s="666" t="s">
        <v>1636</v>
      </c>
      <c r="F102" s="667">
        <v>23.806899999999999</v>
      </c>
      <c r="G102" s="666" t="s">
        <v>1637</v>
      </c>
    </row>
    <row r="103" spans="1:7" s="457" customFormat="1" ht="30.4" customHeight="1">
      <c r="A103" s="656"/>
      <c r="B103" s="656"/>
      <c r="C103" s="651" t="s">
        <v>1556</v>
      </c>
      <c r="D103" s="652" t="s">
        <v>674</v>
      </c>
      <c r="E103" s="655" t="s">
        <v>2578</v>
      </c>
      <c r="F103" s="671">
        <v>23.806899999999999</v>
      </c>
      <c r="G103" s="672" t="s">
        <v>2579</v>
      </c>
    </row>
    <row r="104" spans="1:7" s="457" customFormat="1" ht="34.700000000000003" customHeight="1">
      <c r="A104" s="644"/>
      <c r="B104" s="644"/>
      <c r="C104" s="670" t="s">
        <v>2175</v>
      </c>
      <c r="D104" s="644"/>
      <c r="E104" s="666" t="s">
        <v>2290</v>
      </c>
      <c r="F104" s="667">
        <v>145.49810160000001</v>
      </c>
      <c r="G104" s="666" t="s">
        <v>2291</v>
      </c>
    </row>
    <row r="105" spans="1:7" s="457" customFormat="1" ht="30.4" customHeight="1">
      <c r="A105" s="656"/>
      <c r="B105" s="656"/>
      <c r="C105" s="651" t="s">
        <v>2175</v>
      </c>
      <c r="D105" s="652" t="s">
        <v>674</v>
      </c>
      <c r="E105" s="655" t="s">
        <v>2580</v>
      </c>
      <c r="F105" s="671">
        <v>145.49810160000001</v>
      </c>
      <c r="G105" s="672" t="s">
        <v>2579</v>
      </c>
    </row>
    <row r="106" spans="1:7" s="457" customFormat="1" ht="24" customHeight="1">
      <c r="A106" s="644"/>
      <c r="B106" s="644"/>
      <c r="C106" s="670" t="s">
        <v>1812</v>
      </c>
      <c r="D106" s="644"/>
      <c r="E106" s="666" t="s">
        <v>951</v>
      </c>
      <c r="F106" s="667">
        <v>37776.969159100001</v>
      </c>
      <c r="G106" s="666" t="s">
        <v>552</v>
      </c>
    </row>
    <row r="107" spans="1:7" s="457" customFormat="1" ht="30.4" customHeight="1">
      <c r="A107" s="656"/>
      <c r="B107" s="656"/>
      <c r="C107" s="651" t="s">
        <v>1812</v>
      </c>
      <c r="D107" s="652" t="s">
        <v>184</v>
      </c>
      <c r="E107" s="655" t="s">
        <v>2481</v>
      </c>
      <c r="F107" s="671">
        <v>0</v>
      </c>
      <c r="G107" s="672" t="s">
        <v>2482</v>
      </c>
    </row>
    <row r="108" spans="1:7" s="457" customFormat="1" ht="30.4" customHeight="1">
      <c r="A108" s="656"/>
      <c r="B108" s="656"/>
      <c r="C108" s="656"/>
      <c r="D108" s="652" t="s">
        <v>674</v>
      </c>
      <c r="E108" s="655" t="s">
        <v>2578</v>
      </c>
      <c r="F108" s="671">
        <v>2058.8157000000001</v>
      </c>
      <c r="G108" s="672" t="s">
        <v>2579</v>
      </c>
    </row>
    <row r="109" spans="1:7" s="457" customFormat="1" ht="19.7" customHeight="1">
      <c r="A109" s="656"/>
      <c r="B109" s="656"/>
      <c r="C109" s="656"/>
      <c r="D109" s="652" t="s">
        <v>1809</v>
      </c>
      <c r="E109" s="655" t="s">
        <v>1355</v>
      </c>
      <c r="F109" s="671">
        <v>35718.153459100002</v>
      </c>
      <c r="G109" s="672" t="s">
        <v>1356</v>
      </c>
    </row>
    <row r="110" spans="1:7" s="457" customFormat="1" ht="24" customHeight="1">
      <c r="A110" s="644"/>
      <c r="B110" s="644"/>
      <c r="C110" s="670" t="s">
        <v>1590</v>
      </c>
      <c r="D110" s="644"/>
      <c r="E110" s="666" t="s">
        <v>1591</v>
      </c>
      <c r="F110" s="667">
        <v>345.19797894999999</v>
      </c>
      <c r="G110" s="666" t="s">
        <v>1592</v>
      </c>
    </row>
    <row r="111" spans="1:7" s="457" customFormat="1" ht="30.4" customHeight="1">
      <c r="A111" s="656"/>
      <c r="B111" s="656"/>
      <c r="C111" s="651" t="s">
        <v>1590</v>
      </c>
      <c r="D111" s="652" t="s">
        <v>674</v>
      </c>
      <c r="E111" s="655" t="s">
        <v>2578</v>
      </c>
      <c r="F111" s="671">
        <v>345.19797894999999</v>
      </c>
      <c r="G111" s="672" t="s">
        <v>2579</v>
      </c>
    </row>
    <row r="112" spans="1:7" s="457" customFormat="1" ht="24" customHeight="1">
      <c r="A112" s="644"/>
      <c r="B112" s="644"/>
      <c r="C112" s="670" t="s">
        <v>1814</v>
      </c>
      <c r="D112" s="644"/>
      <c r="E112" s="666" t="s">
        <v>954</v>
      </c>
      <c r="F112" s="667">
        <v>79.371300000000005</v>
      </c>
      <c r="G112" s="666" t="s">
        <v>955</v>
      </c>
    </row>
    <row r="113" spans="1:7" s="457" customFormat="1" ht="30.4" customHeight="1">
      <c r="A113" s="656"/>
      <c r="B113" s="656"/>
      <c r="C113" s="651" t="s">
        <v>1814</v>
      </c>
      <c r="D113" s="652" t="s">
        <v>674</v>
      </c>
      <c r="E113" s="655" t="s">
        <v>2578</v>
      </c>
      <c r="F113" s="671">
        <v>79.371300000000005</v>
      </c>
      <c r="G113" s="672" t="s">
        <v>2579</v>
      </c>
    </row>
    <row r="114" spans="1:7" s="457" customFormat="1" ht="24" customHeight="1">
      <c r="A114" s="644"/>
      <c r="B114" s="644"/>
      <c r="C114" s="670" t="s">
        <v>2177</v>
      </c>
      <c r="D114" s="644"/>
      <c r="E114" s="666" t="s">
        <v>2207</v>
      </c>
      <c r="F114" s="667">
        <v>338.31720000000001</v>
      </c>
      <c r="G114" s="666" t="s">
        <v>2208</v>
      </c>
    </row>
    <row r="115" spans="1:7" s="457" customFormat="1" ht="30.4" customHeight="1">
      <c r="A115" s="656"/>
      <c r="B115" s="656"/>
      <c r="C115" s="651" t="s">
        <v>2177</v>
      </c>
      <c r="D115" s="652" t="s">
        <v>674</v>
      </c>
      <c r="E115" s="655" t="s">
        <v>2580</v>
      </c>
      <c r="F115" s="671">
        <v>338.31720000000001</v>
      </c>
      <c r="G115" s="672" t="s">
        <v>2579</v>
      </c>
    </row>
    <row r="116" spans="1:7" s="457" customFormat="1" ht="24" customHeight="1">
      <c r="A116" s="644"/>
      <c r="B116" s="670" t="s">
        <v>845</v>
      </c>
      <c r="C116" s="644"/>
      <c r="D116" s="644"/>
      <c r="E116" s="666" t="s">
        <v>1007</v>
      </c>
      <c r="F116" s="667">
        <v>2543.7990834900002</v>
      </c>
      <c r="G116" s="666" t="s">
        <v>561</v>
      </c>
    </row>
    <row r="117" spans="1:7" s="457" customFormat="1" ht="24" customHeight="1">
      <c r="A117" s="644"/>
      <c r="B117" s="644"/>
      <c r="C117" s="670" t="s">
        <v>1815</v>
      </c>
      <c r="D117" s="644"/>
      <c r="E117" s="666" t="s">
        <v>956</v>
      </c>
      <c r="F117" s="667">
        <v>0</v>
      </c>
      <c r="G117" s="666" t="s">
        <v>957</v>
      </c>
    </row>
    <row r="118" spans="1:7" s="457" customFormat="1" ht="30.4" customHeight="1">
      <c r="A118" s="656"/>
      <c r="B118" s="651" t="s">
        <v>845</v>
      </c>
      <c r="C118" s="651" t="s">
        <v>1815</v>
      </c>
      <c r="D118" s="652" t="s">
        <v>2368</v>
      </c>
      <c r="E118" s="655" t="s">
        <v>2483</v>
      </c>
      <c r="F118" s="671">
        <v>0</v>
      </c>
      <c r="G118" s="672" t="s">
        <v>2484</v>
      </c>
    </row>
    <row r="119" spans="1:7" s="457" customFormat="1" ht="24" customHeight="1">
      <c r="A119" s="644"/>
      <c r="B119" s="644"/>
      <c r="C119" s="670" t="s">
        <v>2681</v>
      </c>
      <c r="D119" s="644"/>
      <c r="E119" s="666" t="s">
        <v>2686</v>
      </c>
      <c r="F119" s="667">
        <v>2543.7990834900002</v>
      </c>
      <c r="G119" s="666" t="s">
        <v>2684</v>
      </c>
    </row>
    <row r="120" spans="1:7" s="457" customFormat="1" ht="19.7" customHeight="1">
      <c r="A120" s="656"/>
      <c r="B120" s="656"/>
      <c r="C120" s="651" t="s">
        <v>2681</v>
      </c>
      <c r="D120" s="652" t="s">
        <v>2336</v>
      </c>
      <c r="E120" s="655" t="s">
        <v>1357</v>
      </c>
      <c r="F120" s="671">
        <v>2543.7990834900002</v>
      </c>
      <c r="G120" s="672" t="s">
        <v>1358</v>
      </c>
    </row>
    <row r="121" spans="1:7" s="457" customFormat="1" ht="24" customHeight="1">
      <c r="A121" s="644"/>
      <c r="B121" s="670" t="s">
        <v>590</v>
      </c>
      <c r="C121" s="644"/>
      <c r="D121" s="644"/>
      <c r="E121" s="666" t="s">
        <v>1008</v>
      </c>
      <c r="F121" s="667">
        <v>639.04333336000002</v>
      </c>
      <c r="G121" s="666" t="s">
        <v>290</v>
      </c>
    </row>
    <row r="122" spans="1:7" s="457" customFormat="1" ht="24" customHeight="1">
      <c r="A122" s="644"/>
      <c r="B122" s="644"/>
      <c r="C122" s="670" t="s">
        <v>2296</v>
      </c>
      <c r="D122" s="644"/>
      <c r="E122" s="666" t="s">
        <v>2297</v>
      </c>
      <c r="F122" s="667">
        <v>639.04333336000002</v>
      </c>
      <c r="G122" s="666" t="s">
        <v>2298</v>
      </c>
    </row>
    <row r="123" spans="1:7" s="457" customFormat="1" ht="41.1" customHeight="1">
      <c r="A123" s="656"/>
      <c r="B123" s="651" t="s">
        <v>590</v>
      </c>
      <c r="C123" s="651" t="s">
        <v>2296</v>
      </c>
      <c r="D123" s="652" t="s">
        <v>2342</v>
      </c>
      <c r="E123" s="655" t="s">
        <v>1781</v>
      </c>
      <c r="F123" s="671">
        <v>492</v>
      </c>
      <c r="G123" s="672" t="s">
        <v>1782</v>
      </c>
    </row>
    <row r="124" spans="1:7" s="457" customFormat="1" ht="19.7" customHeight="1">
      <c r="A124" s="656"/>
      <c r="B124" s="656"/>
      <c r="C124" s="656"/>
      <c r="D124" s="652" t="s">
        <v>2370</v>
      </c>
      <c r="E124" s="655" t="s">
        <v>1009</v>
      </c>
      <c r="F124" s="671">
        <v>147.04333335999999</v>
      </c>
      <c r="G124" s="672" t="s">
        <v>1010</v>
      </c>
    </row>
    <row r="125" spans="1:7" s="457" customFormat="1" ht="24" customHeight="1">
      <c r="A125" s="644"/>
      <c r="B125" s="670" t="s">
        <v>496</v>
      </c>
      <c r="C125" s="644"/>
      <c r="D125" s="644"/>
      <c r="E125" s="666" t="s">
        <v>1011</v>
      </c>
      <c r="F125" s="667">
        <v>207155.87978692001</v>
      </c>
      <c r="G125" s="666" t="s">
        <v>1012</v>
      </c>
    </row>
    <row r="126" spans="1:7" s="457" customFormat="1" ht="24" customHeight="1">
      <c r="A126" s="644"/>
      <c r="B126" s="644"/>
      <c r="C126" s="670" t="s">
        <v>1802</v>
      </c>
      <c r="D126" s="644"/>
      <c r="E126" s="666" t="s">
        <v>1803</v>
      </c>
      <c r="F126" s="667">
        <v>60546.554023409997</v>
      </c>
      <c r="G126" s="666" t="s">
        <v>149</v>
      </c>
    </row>
    <row r="127" spans="1:7" s="457" customFormat="1" ht="41.1" customHeight="1">
      <c r="A127" s="656"/>
      <c r="B127" s="651" t="s">
        <v>496</v>
      </c>
      <c r="C127" s="651" t="s">
        <v>1802</v>
      </c>
      <c r="D127" s="652" t="s">
        <v>2335</v>
      </c>
      <c r="E127" s="655" t="s">
        <v>2642</v>
      </c>
      <c r="F127" s="671">
        <v>60546.554023409997</v>
      </c>
      <c r="G127" s="672" t="s">
        <v>2643</v>
      </c>
    </row>
    <row r="128" spans="1:7" s="457" customFormat="1" ht="24" customHeight="1">
      <c r="A128" s="644"/>
      <c r="B128" s="644"/>
      <c r="C128" s="670" t="s">
        <v>1804</v>
      </c>
      <c r="D128" s="644"/>
      <c r="E128" s="666" t="s">
        <v>1805</v>
      </c>
      <c r="F128" s="667">
        <v>0</v>
      </c>
      <c r="G128" s="666" t="s">
        <v>578</v>
      </c>
    </row>
    <row r="129" spans="1:7" s="457" customFormat="1" ht="30.4" customHeight="1">
      <c r="A129" s="656"/>
      <c r="B129" s="656"/>
      <c r="C129" s="651" t="s">
        <v>1804</v>
      </c>
      <c r="D129" s="652" t="s">
        <v>2437</v>
      </c>
      <c r="E129" s="655" t="s">
        <v>2737</v>
      </c>
      <c r="F129" s="671">
        <v>0</v>
      </c>
      <c r="G129" s="672" t="s">
        <v>2738</v>
      </c>
    </row>
    <row r="130" spans="1:7" s="457" customFormat="1" ht="24" customHeight="1">
      <c r="A130" s="644"/>
      <c r="B130" s="644"/>
      <c r="C130" s="670" t="s">
        <v>2285</v>
      </c>
      <c r="D130" s="644"/>
      <c r="E130" s="666" t="s">
        <v>2286</v>
      </c>
      <c r="F130" s="667">
        <v>7468.3413689400004</v>
      </c>
      <c r="G130" s="666" t="s">
        <v>2287</v>
      </c>
    </row>
    <row r="131" spans="1:7" s="457" customFormat="1" ht="30.4" customHeight="1">
      <c r="A131" s="656"/>
      <c r="B131" s="656"/>
      <c r="C131" s="651" t="s">
        <v>2285</v>
      </c>
      <c r="D131" s="652" t="s">
        <v>2335</v>
      </c>
      <c r="E131" s="655" t="s">
        <v>2311</v>
      </c>
      <c r="F131" s="671">
        <v>5304.27272894</v>
      </c>
      <c r="G131" s="672" t="s">
        <v>2312</v>
      </c>
    </row>
    <row r="132" spans="1:7" s="457" customFormat="1" ht="30.4" customHeight="1">
      <c r="A132" s="656"/>
      <c r="B132" s="656"/>
      <c r="C132" s="656"/>
      <c r="D132" s="652" t="s">
        <v>1525</v>
      </c>
      <c r="E132" s="655" t="s">
        <v>3169</v>
      </c>
      <c r="F132" s="671">
        <v>69.947640000000007</v>
      </c>
      <c r="G132" s="672" t="s">
        <v>3170</v>
      </c>
    </row>
    <row r="133" spans="1:7" s="457" customFormat="1" ht="19.7" customHeight="1">
      <c r="A133" s="656"/>
      <c r="B133" s="656"/>
      <c r="C133" s="656"/>
      <c r="D133" s="652" t="s">
        <v>1310</v>
      </c>
      <c r="E133" s="655" t="s">
        <v>1005</v>
      </c>
      <c r="F133" s="671">
        <v>0.30399999999999999</v>
      </c>
      <c r="G133" s="672" t="s">
        <v>2348</v>
      </c>
    </row>
    <row r="134" spans="1:7" s="457" customFormat="1" ht="41.1" customHeight="1">
      <c r="A134" s="656"/>
      <c r="B134" s="656"/>
      <c r="C134" s="656"/>
      <c r="D134" s="652" t="s">
        <v>1700</v>
      </c>
      <c r="E134" s="655" t="s">
        <v>3082</v>
      </c>
      <c r="F134" s="671">
        <v>2093.817</v>
      </c>
      <c r="G134" s="672" t="s">
        <v>3083</v>
      </c>
    </row>
    <row r="135" spans="1:7" s="457" customFormat="1" ht="24" customHeight="1">
      <c r="A135" s="644"/>
      <c r="B135" s="644"/>
      <c r="C135" s="670" t="s">
        <v>2244</v>
      </c>
      <c r="D135" s="644"/>
      <c r="E135" s="666" t="s">
        <v>2245</v>
      </c>
      <c r="F135" s="667">
        <v>4245.3558385099996</v>
      </c>
      <c r="G135" s="666" t="s">
        <v>2246</v>
      </c>
    </row>
    <row r="136" spans="1:7" s="457" customFormat="1" ht="30.4" customHeight="1">
      <c r="A136" s="656"/>
      <c r="B136" s="656"/>
      <c r="C136" s="651" t="s">
        <v>2244</v>
      </c>
      <c r="D136" s="652" t="s">
        <v>2335</v>
      </c>
      <c r="E136" s="655" t="s">
        <v>3133</v>
      </c>
      <c r="F136" s="671">
        <v>2093.89130514</v>
      </c>
      <c r="G136" s="672" t="s">
        <v>2255</v>
      </c>
    </row>
    <row r="137" spans="1:7" s="457" customFormat="1" ht="19.7" customHeight="1">
      <c r="A137" s="656"/>
      <c r="B137" s="656"/>
      <c r="C137" s="656"/>
      <c r="D137" s="652" t="s">
        <v>2336</v>
      </c>
      <c r="E137" s="655" t="s">
        <v>1849</v>
      </c>
      <c r="F137" s="671">
        <v>2151.46453337</v>
      </c>
      <c r="G137" s="672" t="s">
        <v>1850</v>
      </c>
    </row>
    <row r="138" spans="1:7" s="457" customFormat="1" ht="24" customHeight="1">
      <c r="A138" s="644"/>
      <c r="B138" s="644"/>
      <c r="C138" s="670" t="s">
        <v>1102</v>
      </c>
      <c r="D138" s="644"/>
      <c r="E138" s="666" t="s">
        <v>2288</v>
      </c>
      <c r="F138" s="667">
        <v>2623.9936785700002</v>
      </c>
      <c r="G138" s="666" t="s">
        <v>2289</v>
      </c>
    </row>
    <row r="139" spans="1:7" s="457" customFormat="1" ht="52.35" customHeight="1">
      <c r="A139" s="656"/>
      <c r="B139" s="656"/>
      <c r="C139" s="651" t="s">
        <v>1102</v>
      </c>
      <c r="D139" s="652" t="s">
        <v>2335</v>
      </c>
      <c r="E139" s="655" t="s">
        <v>2371</v>
      </c>
      <c r="F139" s="671">
        <v>2321.9294785699999</v>
      </c>
      <c r="G139" s="672" t="s">
        <v>2372</v>
      </c>
    </row>
    <row r="140" spans="1:7" s="457" customFormat="1" ht="19.7" customHeight="1">
      <c r="A140" s="656"/>
      <c r="B140" s="656"/>
      <c r="C140" s="656"/>
      <c r="D140" s="652" t="s">
        <v>1310</v>
      </c>
      <c r="E140" s="655" t="s">
        <v>1005</v>
      </c>
      <c r="F140" s="671">
        <v>1.4301999999999999</v>
      </c>
      <c r="G140" s="672" t="s">
        <v>2348</v>
      </c>
    </row>
    <row r="141" spans="1:7" s="457" customFormat="1" ht="52.35" customHeight="1">
      <c r="A141" s="656"/>
      <c r="B141" s="656"/>
      <c r="C141" s="656"/>
      <c r="D141" s="652" t="s">
        <v>1690</v>
      </c>
      <c r="E141" s="655" t="s">
        <v>2841</v>
      </c>
      <c r="F141" s="671">
        <v>37.031999999999996</v>
      </c>
      <c r="G141" s="672" t="s">
        <v>2376</v>
      </c>
    </row>
    <row r="142" spans="1:7" s="457" customFormat="1" ht="30.4" customHeight="1">
      <c r="A142" s="656"/>
      <c r="B142" s="656"/>
      <c r="C142" s="656"/>
      <c r="D142" s="652" t="s">
        <v>1554</v>
      </c>
      <c r="E142" s="655" t="s">
        <v>3347</v>
      </c>
      <c r="F142" s="671">
        <v>263.60199999999998</v>
      </c>
      <c r="G142" s="672" t="s">
        <v>3348</v>
      </c>
    </row>
    <row r="143" spans="1:7" s="457" customFormat="1" ht="24" customHeight="1">
      <c r="A143" s="644"/>
      <c r="B143" s="644"/>
      <c r="C143" s="670" t="s">
        <v>1809</v>
      </c>
      <c r="D143" s="644"/>
      <c r="E143" s="666" t="s">
        <v>1810</v>
      </c>
      <c r="F143" s="667">
        <v>50263.974641389999</v>
      </c>
      <c r="G143" s="666" t="s">
        <v>52</v>
      </c>
    </row>
    <row r="144" spans="1:7" s="457" customFormat="1" ht="30.4" customHeight="1">
      <c r="A144" s="656"/>
      <c r="B144" s="656"/>
      <c r="C144" s="651" t="s">
        <v>1809</v>
      </c>
      <c r="D144" s="652" t="s">
        <v>2335</v>
      </c>
      <c r="E144" s="655" t="s">
        <v>3209</v>
      </c>
      <c r="F144" s="671">
        <v>43274.31959567</v>
      </c>
      <c r="G144" s="672" t="s">
        <v>3134</v>
      </c>
    </row>
    <row r="145" spans="1:7" s="457" customFormat="1" ht="19.7" customHeight="1">
      <c r="A145" s="656"/>
      <c r="B145" s="656"/>
      <c r="C145" s="656"/>
      <c r="D145" s="652" t="s">
        <v>1835</v>
      </c>
      <c r="E145" s="655" t="s">
        <v>1013</v>
      </c>
      <c r="F145" s="671">
        <v>6338.5042728400003</v>
      </c>
      <c r="G145" s="672" t="s">
        <v>1014</v>
      </c>
    </row>
    <row r="146" spans="1:7" s="457" customFormat="1" ht="19.7" customHeight="1">
      <c r="A146" s="656"/>
      <c r="B146" s="656"/>
      <c r="C146" s="656"/>
      <c r="D146" s="652" t="s">
        <v>1310</v>
      </c>
      <c r="E146" s="655" t="s">
        <v>1005</v>
      </c>
      <c r="F146" s="671">
        <v>2.0352000000000001</v>
      </c>
      <c r="G146" s="672" t="s">
        <v>2348</v>
      </c>
    </row>
    <row r="147" spans="1:7" s="457" customFormat="1" ht="52.35" customHeight="1">
      <c r="A147" s="656"/>
      <c r="B147" s="656"/>
      <c r="C147" s="656"/>
      <c r="D147" s="652" t="s">
        <v>1690</v>
      </c>
      <c r="E147" s="655" t="s">
        <v>2375</v>
      </c>
      <c r="F147" s="671">
        <v>0</v>
      </c>
      <c r="G147" s="672" t="s">
        <v>2376</v>
      </c>
    </row>
    <row r="148" spans="1:7" s="457" customFormat="1" ht="30.4" customHeight="1">
      <c r="A148" s="656"/>
      <c r="B148" s="656"/>
      <c r="C148" s="656"/>
      <c r="D148" s="652" t="s">
        <v>1554</v>
      </c>
      <c r="E148" s="655" t="s">
        <v>3347</v>
      </c>
      <c r="F148" s="671">
        <v>300.00452107000001</v>
      </c>
      <c r="G148" s="672" t="s">
        <v>3348</v>
      </c>
    </row>
    <row r="149" spans="1:7" s="457" customFormat="1" ht="30.4" customHeight="1">
      <c r="A149" s="656"/>
      <c r="B149" s="656"/>
      <c r="C149" s="656"/>
      <c r="D149" s="652" t="s">
        <v>1081</v>
      </c>
      <c r="E149" s="655" t="s">
        <v>2844</v>
      </c>
      <c r="F149" s="671">
        <v>349.11105180999999</v>
      </c>
      <c r="G149" s="672" t="s">
        <v>2845</v>
      </c>
    </row>
    <row r="150" spans="1:7" s="457" customFormat="1" ht="34.700000000000003" customHeight="1">
      <c r="A150" s="644"/>
      <c r="B150" s="644"/>
      <c r="C150" s="670" t="s">
        <v>2175</v>
      </c>
      <c r="D150" s="644"/>
      <c r="E150" s="666" t="s">
        <v>2290</v>
      </c>
      <c r="F150" s="667">
        <v>1681.47204173</v>
      </c>
      <c r="G150" s="666" t="s">
        <v>2291</v>
      </c>
    </row>
    <row r="151" spans="1:7" s="457" customFormat="1" ht="52.35" customHeight="1">
      <c r="A151" s="656"/>
      <c r="B151" s="656"/>
      <c r="C151" s="651" t="s">
        <v>2175</v>
      </c>
      <c r="D151" s="652" t="s">
        <v>2335</v>
      </c>
      <c r="E151" s="655" t="s">
        <v>3210</v>
      </c>
      <c r="F151" s="671">
        <v>1580.43805873</v>
      </c>
      <c r="G151" s="672" t="s">
        <v>2313</v>
      </c>
    </row>
    <row r="152" spans="1:7" s="457" customFormat="1" ht="19.7" customHeight="1">
      <c r="A152" s="656"/>
      <c r="B152" s="656"/>
      <c r="C152" s="656"/>
      <c r="D152" s="652" t="s">
        <v>1310</v>
      </c>
      <c r="E152" s="655" t="s">
        <v>1005</v>
      </c>
      <c r="F152" s="671">
        <v>101.03398300000001</v>
      </c>
      <c r="G152" s="672" t="s">
        <v>2348</v>
      </c>
    </row>
    <row r="153" spans="1:7" s="457" customFormat="1" ht="24" customHeight="1">
      <c r="A153" s="644"/>
      <c r="B153" s="644"/>
      <c r="C153" s="670" t="s">
        <v>1814</v>
      </c>
      <c r="D153" s="644"/>
      <c r="E153" s="666" t="s">
        <v>954</v>
      </c>
      <c r="F153" s="667">
        <v>1888.4946177899999</v>
      </c>
      <c r="G153" s="666" t="s">
        <v>955</v>
      </c>
    </row>
    <row r="154" spans="1:7" s="457" customFormat="1" ht="30.4" customHeight="1">
      <c r="A154" s="656"/>
      <c r="B154" s="656"/>
      <c r="C154" s="651" t="s">
        <v>1814</v>
      </c>
      <c r="D154" s="652" t="s">
        <v>2335</v>
      </c>
      <c r="E154" s="655" t="s">
        <v>3135</v>
      </c>
      <c r="F154" s="671">
        <v>1887.6786177900001</v>
      </c>
      <c r="G154" s="672" t="s">
        <v>2314</v>
      </c>
    </row>
    <row r="155" spans="1:7" s="457" customFormat="1" ht="19.7" customHeight="1">
      <c r="A155" s="656"/>
      <c r="B155" s="656"/>
      <c r="C155" s="656"/>
      <c r="D155" s="652" t="s">
        <v>1310</v>
      </c>
      <c r="E155" s="655" t="s">
        <v>1005</v>
      </c>
      <c r="F155" s="671">
        <v>0.81599999999999995</v>
      </c>
      <c r="G155" s="672" t="s">
        <v>2348</v>
      </c>
    </row>
    <row r="156" spans="1:7" s="457" customFormat="1" ht="24" customHeight="1">
      <c r="A156" s="644"/>
      <c r="B156" s="644"/>
      <c r="C156" s="670" t="s">
        <v>1815</v>
      </c>
      <c r="D156" s="644"/>
      <c r="E156" s="666" t="s">
        <v>956</v>
      </c>
      <c r="F156" s="667">
        <v>43858.530241040004</v>
      </c>
      <c r="G156" s="666" t="s">
        <v>957</v>
      </c>
    </row>
    <row r="157" spans="1:7" s="457" customFormat="1" ht="52.35" customHeight="1">
      <c r="A157" s="656"/>
      <c r="B157" s="656"/>
      <c r="C157" s="651" t="s">
        <v>1815</v>
      </c>
      <c r="D157" s="652" t="s">
        <v>2335</v>
      </c>
      <c r="E157" s="655" t="s">
        <v>3136</v>
      </c>
      <c r="F157" s="671">
        <v>3876.2242410399999</v>
      </c>
      <c r="G157" s="672" t="s">
        <v>3211</v>
      </c>
    </row>
    <row r="158" spans="1:7" s="457" customFormat="1" ht="19.7" customHeight="1">
      <c r="A158" s="656"/>
      <c r="B158" s="656"/>
      <c r="C158" s="656"/>
      <c r="D158" s="652" t="s">
        <v>1310</v>
      </c>
      <c r="E158" s="655" t="s">
        <v>1005</v>
      </c>
      <c r="F158" s="671">
        <v>3.6</v>
      </c>
      <c r="G158" s="672" t="s">
        <v>2348</v>
      </c>
    </row>
    <row r="159" spans="1:7" s="457" customFormat="1" ht="41.1" customHeight="1">
      <c r="A159" s="656"/>
      <c r="B159" s="656"/>
      <c r="C159" s="656"/>
      <c r="D159" s="652" t="s">
        <v>2373</v>
      </c>
      <c r="E159" s="655" t="s">
        <v>3287</v>
      </c>
      <c r="F159" s="671">
        <v>39594.733</v>
      </c>
      <c r="G159" s="672" t="s">
        <v>3288</v>
      </c>
    </row>
    <row r="160" spans="1:7" s="457" customFormat="1" ht="41.1" customHeight="1">
      <c r="A160" s="656"/>
      <c r="B160" s="656"/>
      <c r="C160" s="656"/>
      <c r="D160" s="652" t="s">
        <v>1700</v>
      </c>
      <c r="E160" s="655" t="s">
        <v>3082</v>
      </c>
      <c r="F160" s="671">
        <v>383.97300000000001</v>
      </c>
      <c r="G160" s="672" t="s">
        <v>3083</v>
      </c>
    </row>
    <row r="161" spans="1:7" s="457" customFormat="1" ht="24" customHeight="1">
      <c r="A161" s="644"/>
      <c r="B161" s="644"/>
      <c r="C161" s="670" t="s">
        <v>2177</v>
      </c>
      <c r="D161" s="644"/>
      <c r="E161" s="666" t="s">
        <v>2207</v>
      </c>
      <c r="F161" s="667">
        <v>21259.475092929999</v>
      </c>
      <c r="G161" s="666" t="s">
        <v>2208</v>
      </c>
    </row>
    <row r="162" spans="1:7" s="457" customFormat="1" ht="52.35" customHeight="1">
      <c r="A162" s="656"/>
      <c r="B162" s="656"/>
      <c r="C162" s="651" t="s">
        <v>2177</v>
      </c>
      <c r="D162" s="652" t="s">
        <v>2335</v>
      </c>
      <c r="E162" s="655" t="s">
        <v>3137</v>
      </c>
      <c r="F162" s="671">
        <v>4950.3584929299996</v>
      </c>
      <c r="G162" s="672" t="s">
        <v>2374</v>
      </c>
    </row>
    <row r="163" spans="1:7" s="457" customFormat="1" ht="19.7" customHeight="1">
      <c r="A163" s="656"/>
      <c r="B163" s="656"/>
      <c r="C163" s="656"/>
      <c r="D163" s="652" t="s">
        <v>1310</v>
      </c>
      <c r="E163" s="655" t="s">
        <v>1005</v>
      </c>
      <c r="F163" s="671">
        <v>0.375</v>
      </c>
      <c r="G163" s="672" t="s">
        <v>2348</v>
      </c>
    </row>
    <row r="164" spans="1:7" s="457" customFormat="1" ht="41.1" customHeight="1">
      <c r="A164" s="656"/>
      <c r="B164" s="656"/>
      <c r="C164" s="656"/>
      <c r="D164" s="652" t="s">
        <v>2373</v>
      </c>
      <c r="E164" s="655" t="s">
        <v>3287</v>
      </c>
      <c r="F164" s="671">
        <v>1011.3128</v>
      </c>
      <c r="G164" s="672" t="s">
        <v>3288</v>
      </c>
    </row>
    <row r="165" spans="1:7" s="457" customFormat="1" ht="41.1" customHeight="1">
      <c r="A165" s="656"/>
      <c r="B165" s="656"/>
      <c r="C165" s="656"/>
      <c r="D165" s="652" t="s">
        <v>1700</v>
      </c>
      <c r="E165" s="655" t="s">
        <v>3082</v>
      </c>
      <c r="F165" s="671">
        <v>15297.4288</v>
      </c>
      <c r="G165" s="672" t="s">
        <v>3083</v>
      </c>
    </row>
    <row r="166" spans="1:7" s="457" customFormat="1" ht="24" customHeight="1">
      <c r="A166" s="644"/>
      <c r="B166" s="644"/>
      <c r="C166" s="670" t="s">
        <v>1819</v>
      </c>
      <c r="D166" s="644"/>
      <c r="E166" s="666" t="s">
        <v>1820</v>
      </c>
      <c r="F166" s="667">
        <v>301.17176999999998</v>
      </c>
      <c r="G166" s="666" t="s">
        <v>2503</v>
      </c>
    </row>
    <row r="167" spans="1:7" s="457" customFormat="1" ht="19.7" customHeight="1">
      <c r="A167" s="656"/>
      <c r="B167" s="656"/>
      <c r="C167" s="651" t="s">
        <v>1819</v>
      </c>
      <c r="D167" s="652" t="s">
        <v>2339</v>
      </c>
      <c r="E167" s="655" t="s">
        <v>1459</v>
      </c>
      <c r="F167" s="671">
        <v>301.17176999999998</v>
      </c>
      <c r="G167" s="672" t="s">
        <v>1460</v>
      </c>
    </row>
    <row r="168" spans="1:7" s="457" customFormat="1" ht="24" customHeight="1">
      <c r="A168" s="644"/>
      <c r="B168" s="644"/>
      <c r="C168" s="670" t="s">
        <v>2296</v>
      </c>
      <c r="D168" s="644"/>
      <c r="E168" s="666" t="s">
        <v>2297</v>
      </c>
      <c r="F168" s="667">
        <v>2367.1828976500001</v>
      </c>
      <c r="G168" s="666" t="s">
        <v>2298</v>
      </c>
    </row>
    <row r="169" spans="1:7" s="457" customFormat="1" ht="30.4" customHeight="1">
      <c r="A169" s="656"/>
      <c r="B169" s="656"/>
      <c r="C169" s="651" t="s">
        <v>2296</v>
      </c>
      <c r="D169" s="652" t="s">
        <v>2335</v>
      </c>
      <c r="E169" s="655" t="s">
        <v>2315</v>
      </c>
      <c r="F169" s="671">
        <v>2367.1828976500001</v>
      </c>
      <c r="G169" s="672" t="s">
        <v>2377</v>
      </c>
    </row>
    <row r="170" spans="1:7" s="457" customFormat="1" ht="24" customHeight="1">
      <c r="A170" s="644"/>
      <c r="B170" s="644"/>
      <c r="C170" s="670" t="s">
        <v>2682</v>
      </c>
      <c r="D170" s="644"/>
      <c r="E170" s="666" t="s">
        <v>2689</v>
      </c>
      <c r="F170" s="667">
        <v>1044.9136045600001</v>
      </c>
      <c r="G170" s="666" t="s">
        <v>2685</v>
      </c>
    </row>
    <row r="171" spans="1:7" s="457" customFormat="1" ht="41.1" customHeight="1">
      <c r="A171" s="656"/>
      <c r="B171" s="656"/>
      <c r="C171" s="651" t="s">
        <v>2682</v>
      </c>
      <c r="D171" s="652" t="s">
        <v>2335</v>
      </c>
      <c r="E171" s="655" t="s">
        <v>2690</v>
      </c>
      <c r="F171" s="671">
        <v>1044.9136045600001</v>
      </c>
      <c r="G171" s="672" t="s">
        <v>2691</v>
      </c>
    </row>
    <row r="172" spans="1:7" s="457" customFormat="1" ht="24" customHeight="1">
      <c r="A172" s="644"/>
      <c r="B172" s="644"/>
      <c r="C172" s="670" t="s">
        <v>3124</v>
      </c>
      <c r="D172" s="644"/>
      <c r="E172" s="666" t="s">
        <v>3192</v>
      </c>
      <c r="F172" s="667">
        <v>9606.4199704000002</v>
      </c>
      <c r="G172" s="666" t="s">
        <v>3125</v>
      </c>
    </row>
    <row r="173" spans="1:7" s="457" customFormat="1" ht="41.1" customHeight="1">
      <c r="A173" s="656"/>
      <c r="B173" s="656"/>
      <c r="C173" s="651" t="s">
        <v>3124</v>
      </c>
      <c r="D173" s="652" t="s">
        <v>2335</v>
      </c>
      <c r="E173" s="655" t="s">
        <v>3212</v>
      </c>
      <c r="F173" s="671">
        <v>9606.4199704000002</v>
      </c>
      <c r="G173" s="672" t="s">
        <v>3213</v>
      </c>
    </row>
    <row r="174" spans="1:7" s="457" customFormat="1" ht="24" customHeight="1">
      <c r="A174" s="670" t="s">
        <v>1880</v>
      </c>
      <c r="B174" s="644"/>
      <c r="C174" s="644"/>
      <c r="D174" s="644"/>
      <c r="E174" s="666" t="s">
        <v>827</v>
      </c>
      <c r="F174" s="667">
        <v>458293.02293799003</v>
      </c>
      <c r="G174" s="666" t="s">
        <v>389</v>
      </c>
    </row>
    <row r="175" spans="1:7" s="457" customFormat="1" ht="24" customHeight="1">
      <c r="A175" s="644"/>
      <c r="B175" s="670" t="s">
        <v>617</v>
      </c>
      <c r="C175" s="644"/>
      <c r="D175" s="644"/>
      <c r="E175" s="666" t="s">
        <v>1015</v>
      </c>
      <c r="F175" s="667">
        <v>370130.49283064</v>
      </c>
      <c r="G175" s="666" t="s">
        <v>390</v>
      </c>
    </row>
    <row r="176" spans="1:7" s="457" customFormat="1" ht="24" customHeight="1">
      <c r="A176" s="644"/>
      <c r="B176" s="644"/>
      <c r="C176" s="670" t="s">
        <v>1806</v>
      </c>
      <c r="D176" s="644"/>
      <c r="E176" s="666" t="s">
        <v>1807</v>
      </c>
      <c r="F176" s="667">
        <v>230100.53790564</v>
      </c>
      <c r="G176" s="666" t="s">
        <v>491</v>
      </c>
    </row>
    <row r="177" spans="1:7" s="457" customFormat="1" ht="30.4" customHeight="1">
      <c r="A177" s="651" t="s">
        <v>1880</v>
      </c>
      <c r="B177" s="651" t="s">
        <v>617</v>
      </c>
      <c r="C177" s="651" t="s">
        <v>1806</v>
      </c>
      <c r="D177" s="652" t="s">
        <v>2335</v>
      </c>
      <c r="E177" s="655" t="s">
        <v>1016</v>
      </c>
      <c r="F177" s="671">
        <v>2383.4690254500001</v>
      </c>
      <c r="G177" s="672" t="s">
        <v>60</v>
      </c>
    </row>
    <row r="178" spans="1:7" s="457" customFormat="1" ht="30.4" customHeight="1">
      <c r="A178" s="656"/>
      <c r="B178" s="656"/>
      <c r="C178" s="656"/>
      <c r="D178" s="652" t="s">
        <v>2378</v>
      </c>
      <c r="E178" s="655" t="s">
        <v>1359</v>
      </c>
      <c r="F178" s="671">
        <v>227717.06888019</v>
      </c>
      <c r="G178" s="672" t="s">
        <v>1360</v>
      </c>
    </row>
    <row r="179" spans="1:7" s="457" customFormat="1" ht="30.4" customHeight="1">
      <c r="A179" s="656"/>
      <c r="B179" s="656"/>
      <c r="C179" s="656"/>
      <c r="D179" s="652" t="s">
        <v>1554</v>
      </c>
      <c r="E179" s="674" t="s">
        <v>2842</v>
      </c>
      <c r="F179" s="671">
        <v>0</v>
      </c>
      <c r="G179" s="673" t="s">
        <v>2843</v>
      </c>
    </row>
    <row r="180" spans="1:7" s="457" customFormat="1" ht="24" customHeight="1">
      <c r="A180" s="644"/>
      <c r="B180" s="644"/>
      <c r="C180" s="670" t="s">
        <v>2177</v>
      </c>
      <c r="D180" s="644"/>
      <c r="E180" s="666" t="s">
        <v>2207</v>
      </c>
      <c r="F180" s="667">
        <v>140029.954925</v>
      </c>
      <c r="G180" s="666" t="s">
        <v>2208</v>
      </c>
    </row>
    <row r="181" spans="1:7" s="457" customFormat="1" ht="19.7" customHeight="1">
      <c r="A181" s="656"/>
      <c r="B181" s="656"/>
      <c r="C181" s="651" t="s">
        <v>2177</v>
      </c>
      <c r="D181" s="652" t="s">
        <v>2380</v>
      </c>
      <c r="E181" s="655" t="s">
        <v>2171</v>
      </c>
      <c r="F181" s="671">
        <v>140029.954925</v>
      </c>
      <c r="G181" s="672" t="s">
        <v>2172</v>
      </c>
    </row>
    <row r="182" spans="1:7" s="457" customFormat="1" ht="24" customHeight="1">
      <c r="A182" s="644"/>
      <c r="B182" s="670" t="s">
        <v>210</v>
      </c>
      <c r="C182" s="644"/>
      <c r="D182" s="644"/>
      <c r="E182" s="666" t="s">
        <v>1017</v>
      </c>
      <c r="F182" s="667">
        <v>88162.530107350001</v>
      </c>
      <c r="G182" s="666" t="s">
        <v>244</v>
      </c>
    </row>
    <row r="183" spans="1:7" s="457" customFormat="1" ht="24" customHeight="1">
      <c r="A183" s="644"/>
      <c r="B183" s="644"/>
      <c r="C183" s="670" t="s">
        <v>2466</v>
      </c>
      <c r="D183" s="644"/>
      <c r="E183" s="666" t="s">
        <v>2692</v>
      </c>
      <c r="F183" s="667">
        <v>88162.530107350001</v>
      </c>
      <c r="G183" s="666" t="s">
        <v>2683</v>
      </c>
    </row>
    <row r="184" spans="1:7" s="457" customFormat="1" ht="52.35" customHeight="1">
      <c r="A184" s="656"/>
      <c r="B184" s="651" t="s">
        <v>210</v>
      </c>
      <c r="C184" s="651" t="s">
        <v>2466</v>
      </c>
      <c r="D184" s="652" t="s">
        <v>2335</v>
      </c>
      <c r="E184" s="655" t="s">
        <v>2693</v>
      </c>
      <c r="F184" s="671">
        <v>7770.9534420299997</v>
      </c>
      <c r="G184" s="672" t="s">
        <v>2694</v>
      </c>
    </row>
    <row r="185" spans="1:7" s="457" customFormat="1" ht="30.4" customHeight="1">
      <c r="A185" s="656"/>
      <c r="B185" s="656"/>
      <c r="C185" s="656"/>
      <c r="D185" s="652" t="s">
        <v>2336</v>
      </c>
      <c r="E185" s="655" t="s">
        <v>2846</v>
      </c>
      <c r="F185" s="671">
        <v>37000.490890360001</v>
      </c>
      <c r="G185" s="672" t="s">
        <v>2847</v>
      </c>
    </row>
    <row r="186" spans="1:7" s="457" customFormat="1" ht="30.4" customHeight="1">
      <c r="A186" s="656"/>
      <c r="B186" s="656"/>
      <c r="C186" s="656"/>
      <c r="D186" s="652" t="s">
        <v>2368</v>
      </c>
      <c r="E186" s="655" t="s">
        <v>2739</v>
      </c>
      <c r="F186" s="671">
        <v>25352.883348089999</v>
      </c>
      <c r="G186" s="672" t="s">
        <v>2740</v>
      </c>
    </row>
    <row r="187" spans="1:7" s="457" customFormat="1" ht="19.7" customHeight="1">
      <c r="A187" s="656"/>
      <c r="B187" s="656"/>
      <c r="C187" s="656"/>
      <c r="D187" s="652" t="s">
        <v>2339</v>
      </c>
      <c r="E187" s="655" t="s">
        <v>2741</v>
      </c>
      <c r="F187" s="671">
        <v>18035.337026869998</v>
      </c>
      <c r="G187" s="672" t="s">
        <v>2742</v>
      </c>
    </row>
    <row r="188" spans="1:7" s="457" customFormat="1" ht="30.4" customHeight="1">
      <c r="A188" s="656"/>
      <c r="B188" s="656"/>
      <c r="C188" s="656"/>
      <c r="D188" s="652" t="s">
        <v>1525</v>
      </c>
      <c r="E188" s="655" t="s">
        <v>3169</v>
      </c>
      <c r="F188" s="671">
        <v>0.04</v>
      </c>
      <c r="G188" s="672" t="s">
        <v>3170</v>
      </c>
    </row>
    <row r="189" spans="1:7" s="457" customFormat="1" ht="19.7" customHeight="1">
      <c r="A189" s="656"/>
      <c r="B189" s="656"/>
      <c r="C189" s="656"/>
      <c r="D189" s="652" t="s">
        <v>1310</v>
      </c>
      <c r="E189" s="655" t="s">
        <v>1005</v>
      </c>
      <c r="F189" s="671">
        <v>2.8254000000000001</v>
      </c>
      <c r="G189" s="672" t="s">
        <v>2348</v>
      </c>
    </row>
    <row r="190" spans="1:7" s="457" customFormat="1" ht="30.4" customHeight="1">
      <c r="A190" s="656"/>
      <c r="B190" s="656"/>
      <c r="C190" s="656"/>
      <c r="D190" s="652" t="s">
        <v>1554</v>
      </c>
      <c r="E190" s="655" t="s">
        <v>3347</v>
      </c>
      <c r="F190" s="671">
        <v>0</v>
      </c>
      <c r="G190" s="672" t="s">
        <v>3348</v>
      </c>
    </row>
    <row r="191" spans="1:7" s="457" customFormat="1" ht="34.700000000000003" customHeight="1">
      <c r="A191" s="670" t="s">
        <v>1881</v>
      </c>
      <c r="B191" s="644"/>
      <c r="C191" s="644"/>
      <c r="D191" s="644"/>
      <c r="E191" s="666" t="s">
        <v>828</v>
      </c>
      <c r="F191" s="667">
        <v>539296.2756394</v>
      </c>
      <c r="G191" s="666" t="s">
        <v>87</v>
      </c>
    </row>
    <row r="192" spans="1:7" s="457" customFormat="1" ht="24" customHeight="1">
      <c r="A192" s="644"/>
      <c r="B192" s="670" t="s">
        <v>617</v>
      </c>
      <c r="C192" s="644"/>
      <c r="D192" s="644"/>
      <c r="E192" s="666" t="s">
        <v>1018</v>
      </c>
      <c r="F192" s="667">
        <v>146637.10280570999</v>
      </c>
      <c r="G192" s="666" t="s">
        <v>196</v>
      </c>
    </row>
    <row r="193" spans="1:7" s="457" customFormat="1" ht="24" customHeight="1">
      <c r="A193" s="644"/>
      <c r="B193" s="644"/>
      <c r="C193" s="670" t="s">
        <v>1802</v>
      </c>
      <c r="D193" s="644"/>
      <c r="E193" s="666" t="s">
        <v>1803</v>
      </c>
      <c r="F193" s="667">
        <v>127709.38506836</v>
      </c>
      <c r="G193" s="666" t="s">
        <v>149</v>
      </c>
    </row>
    <row r="194" spans="1:7" s="457" customFormat="1" ht="41.1" customHeight="1">
      <c r="A194" s="651" t="s">
        <v>1881</v>
      </c>
      <c r="B194" s="651" t="s">
        <v>617</v>
      </c>
      <c r="C194" s="651" t="s">
        <v>1802</v>
      </c>
      <c r="D194" s="652" t="s">
        <v>2382</v>
      </c>
      <c r="E194" s="655" t="s">
        <v>2383</v>
      </c>
      <c r="F194" s="671">
        <v>15870.65268121</v>
      </c>
      <c r="G194" s="672" t="s">
        <v>1361</v>
      </c>
    </row>
    <row r="195" spans="1:7" s="457" customFormat="1" ht="19.7" customHeight="1">
      <c r="A195" s="656"/>
      <c r="B195" s="656"/>
      <c r="C195" s="656"/>
      <c r="D195" s="652" t="s">
        <v>2384</v>
      </c>
      <c r="E195" s="655" t="s">
        <v>1362</v>
      </c>
      <c r="F195" s="671">
        <v>103168.99132043</v>
      </c>
      <c r="G195" s="672" t="s">
        <v>1363</v>
      </c>
    </row>
    <row r="196" spans="1:7" s="457" customFormat="1" ht="19.7" customHeight="1">
      <c r="A196" s="656"/>
      <c r="B196" s="656"/>
      <c r="C196" s="656"/>
      <c r="D196" s="652" t="s">
        <v>2385</v>
      </c>
      <c r="E196" s="655" t="s">
        <v>1364</v>
      </c>
      <c r="F196" s="671">
        <v>8669.7410667200002</v>
      </c>
      <c r="G196" s="672" t="s">
        <v>1365</v>
      </c>
    </row>
    <row r="197" spans="1:7" s="457" customFormat="1" ht="24" customHeight="1">
      <c r="A197" s="644"/>
      <c r="B197" s="644"/>
      <c r="C197" s="670" t="s">
        <v>1809</v>
      </c>
      <c r="D197" s="644"/>
      <c r="E197" s="666" t="s">
        <v>1810</v>
      </c>
      <c r="F197" s="667">
        <v>0</v>
      </c>
      <c r="G197" s="666" t="s">
        <v>52</v>
      </c>
    </row>
    <row r="198" spans="1:7" s="457" customFormat="1" ht="19.7" customHeight="1">
      <c r="A198" s="656"/>
      <c r="B198" s="656"/>
      <c r="C198" s="651" t="s">
        <v>1809</v>
      </c>
      <c r="D198" s="652" t="s">
        <v>2367</v>
      </c>
      <c r="E198" s="655" t="s">
        <v>1366</v>
      </c>
      <c r="F198" s="671">
        <v>0</v>
      </c>
      <c r="G198" s="672" t="s">
        <v>1367</v>
      </c>
    </row>
    <row r="199" spans="1:7" s="457" customFormat="1" ht="34.700000000000003" customHeight="1">
      <c r="A199" s="644"/>
      <c r="B199" s="644"/>
      <c r="C199" s="670" t="s">
        <v>2299</v>
      </c>
      <c r="D199" s="644"/>
      <c r="E199" s="666" t="s">
        <v>2300</v>
      </c>
      <c r="F199" s="667">
        <v>14519.941656159999</v>
      </c>
      <c r="G199" s="666" t="s">
        <v>2301</v>
      </c>
    </row>
    <row r="200" spans="1:7" s="457" customFormat="1" ht="30.4" customHeight="1">
      <c r="A200" s="656"/>
      <c r="B200" s="656"/>
      <c r="C200" s="651" t="s">
        <v>2299</v>
      </c>
      <c r="D200" s="652" t="s">
        <v>2335</v>
      </c>
      <c r="E200" s="655" t="s">
        <v>1461</v>
      </c>
      <c r="F200" s="671">
        <v>8439.7899510200004</v>
      </c>
      <c r="G200" s="672" t="s">
        <v>1462</v>
      </c>
    </row>
    <row r="201" spans="1:7" s="457" customFormat="1" ht="30.4" customHeight="1">
      <c r="A201" s="656"/>
      <c r="B201" s="656"/>
      <c r="C201" s="656"/>
      <c r="D201" s="652" t="s">
        <v>2336</v>
      </c>
      <c r="E201" s="655" t="s">
        <v>3214</v>
      </c>
      <c r="F201" s="671">
        <v>5055.4006733400001</v>
      </c>
      <c r="G201" s="672" t="s">
        <v>3215</v>
      </c>
    </row>
    <row r="202" spans="1:7" s="457" customFormat="1" ht="30.4" customHeight="1">
      <c r="A202" s="656"/>
      <c r="B202" s="656"/>
      <c r="C202" s="656"/>
      <c r="D202" s="652" t="s">
        <v>2382</v>
      </c>
      <c r="E202" s="655" t="s">
        <v>2521</v>
      </c>
      <c r="F202" s="671">
        <v>1023.3748718000001</v>
      </c>
      <c r="G202" s="672" t="s">
        <v>2522</v>
      </c>
    </row>
    <row r="203" spans="1:7" s="457" customFormat="1" ht="19.7" customHeight="1">
      <c r="A203" s="656"/>
      <c r="B203" s="656"/>
      <c r="C203" s="656"/>
      <c r="D203" s="652" t="s">
        <v>1310</v>
      </c>
      <c r="E203" s="655" t="s">
        <v>1005</v>
      </c>
      <c r="F203" s="671">
        <v>1.37616</v>
      </c>
      <c r="G203" s="672" t="s">
        <v>2348</v>
      </c>
    </row>
    <row r="204" spans="1:7" s="457" customFormat="1" ht="24" customHeight="1">
      <c r="A204" s="644"/>
      <c r="B204" s="644"/>
      <c r="C204" s="670" t="s">
        <v>3124</v>
      </c>
      <c r="D204" s="644"/>
      <c r="E204" s="666" t="s">
        <v>3192</v>
      </c>
      <c r="F204" s="667">
        <v>4407.7760811899998</v>
      </c>
      <c r="G204" s="666" t="s">
        <v>3125</v>
      </c>
    </row>
    <row r="205" spans="1:7" s="457" customFormat="1" ht="19.7" customHeight="1">
      <c r="A205" s="656"/>
      <c r="B205" s="656"/>
      <c r="C205" s="651" t="s">
        <v>3124</v>
      </c>
      <c r="D205" s="652" t="s">
        <v>2336</v>
      </c>
      <c r="E205" s="655" t="s">
        <v>3138</v>
      </c>
      <c r="F205" s="671">
        <v>4162.8499917999998</v>
      </c>
      <c r="G205" s="672" t="s">
        <v>3139</v>
      </c>
    </row>
    <row r="206" spans="1:7" s="457" customFormat="1" ht="19.7" customHeight="1">
      <c r="A206" s="656"/>
      <c r="B206" s="656"/>
      <c r="C206" s="656"/>
      <c r="D206" s="652" t="s">
        <v>2337</v>
      </c>
      <c r="E206" s="655" t="s">
        <v>3140</v>
      </c>
      <c r="F206" s="671">
        <v>244.92608938999999</v>
      </c>
      <c r="G206" s="672" t="s">
        <v>3141</v>
      </c>
    </row>
    <row r="207" spans="1:7" s="457" customFormat="1" ht="24" customHeight="1">
      <c r="A207" s="644"/>
      <c r="B207" s="670" t="s">
        <v>210</v>
      </c>
      <c r="C207" s="644"/>
      <c r="D207" s="644"/>
      <c r="E207" s="666" t="s">
        <v>1019</v>
      </c>
      <c r="F207" s="667">
        <v>2250.4294926100001</v>
      </c>
      <c r="G207" s="666" t="s">
        <v>299</v>
      </c>
    </row>
    <row r="208" spans="1:7" s="457" customFormat="1" ht="24" customHeight="1">
      <c r="A208" s="644"/>
      <c r="B208" s="644"/>
      <c r="C208" s="670" t="s">
        <v>950</v>
      </c>
      <c r="D208" s="644"/>
      <c r="E208" s="666" t="s">
        <v>1811</v>
      </c>
      <c r="F208" s="667">
        <v>2250.4294926100001</v>
      </c>
      <c r="G208" s="666" t="s">
        <v>235</v>
      </c>
    </row>
    <row r="209" spans="1:7" s="457" customFormat="1" ht="19.7" customHeight="1">
      <c r="A209" s="656"/>
      <c r="B209" s="651" t="s">
        <v>210</v>
      </c>
      <c r="C209" s="651" t="s">
        <v>950</v>
      </c>
      <c r="D209" s="652" t="s">
        <v>2358</v>
      </c>
      <c r="E209" s="655" t="s">
        <v>1020</v>
      </c>
      <c r="F209" s="671">
        <v>1288.5048432999999</v>
      </c>
      <c r="G209" s="672" t="s">
        <v>444</v>
      </c>
    </row>
    <row r="210" spans="1:7" s="457" customFormat="1" ht="19.7" customHeight="1">
      <c r="A210" s="656"/>
      <c r="B210" s="656"/>
      <c r="C210" s="656"/>
      <c r="D210" s="652" t="s">
        <v>2368</v>
      </c>
      <c r="E210" s="655" t="s">
        <v>2523</v>
      </c>
      <c r="F210" s="671">
        <v>230.45864931</v>
      </c>
      <c r="G210" s="672" t="s">
        <v>2316</v>
      </c>
    </row>
    <row r="211" spans="1:7" s="457" customFormat="1" ht="30.4" customHeight="1">
      <c r="A211" s="656"/>
      <c r="B211" s="656"/>
      <c r="C211" s="656"/>
      <c r="D211" s="652" t="s">
        <v>2343</v>
      </c>
      <c r="E211" s="655" t="s">
        <v>2524</v>
      </c>
      <c r="F211" s="671">
        <v>731.46600000000001</v>
      </c>
      <c r="G211" s="672" t="s">
        <v>2525</v>
      </c>
    </row>
    <row r="212" spans="1:7" s="457" customFormat="1" ht="24" customHeight="1">
      <c r="A212" s="644"/>
      <c r="B212" s="670" t="s">
        <v>320</v>
      </c>
      <c r="C212" s="644"/>
      <c r="D212" s="644"/>
      <c r="E212" s="666" t="s">
        <v>1021</v>
      </c>
      <c r="F212" s="667">
        <v>39809.102626710002</v>
      </c>
      <c r="G212" s="666" t="s">
        <v>37</v>
      </c>
    </row>
    <row r="213" spans="1:7" s="457" customFormat="1" ht="24" customHeight="1">
      <c r="A213" s="644"/>
      <c r="B213" s="644"/>
      <c r="C213" s="670" t="s">
        <v>1822</v>
      </c>
      <c r="D213" s="644"/>
      <c r="E213" s="666" t="s">
        <v>960</v>
      </c>
      <c r="F213" s="667">
        <v>39809.102626710002</v>
      </c>
      <c r="G213" s="666" t="s">
        <v>228</v>
      </c>
    </row>
    <row r="214" spans="1:7" s="457" customFormat="1" ht="30.4" customHeight="1">
      <c r="A214" s="656"/>
      <c r="B214" s="651" t="s">
        <v>320</v>
      </c>
      <c r="C214" s="651" t="s">
        <v>1822</v>
      </c>
      <c r="D214" s="652" t="s">
        <v>2335</v>
      </c>
      <c r="E214" s="655" t="s">
        <v>1265</v>
      </c>
      <c r="F214" s="671">
        <v>39809.102626710002</v>
      </c>
      <c r="G214" s="672" t="s">
        <v>1645</v>
      </c>
    </row>
    <row r="215" spans="1:7" s="457" customFormat="1" ht="24" customHeight="1">
      <c r="A215" s="644"/>
      <c r="B215" s="670" t="s">
        <v>557</v>
      </c>
      <c r="C215" s="644"/>
      <c r="D215" s="644"/>
      <c r="E215" s="666" t="s">
        <v>1022</v>
      </c>
      <c r="F215" s="667">
        <v>24936.196065709999</v>
      </c>
      <c r="G215" s="666" t="s">
        <v>536</v>
      </c>
    </row>
    <row r="216" spans="1:7" s="457" customFormat="1" ht="24" customHeight="1">
      <c r="A216" s="644"/>
      <c r="B216" s="644"/>
      <c r="C216" s="670" t="s">
        <v>1823</v>
      </c>
      <c r="D216" s="644"/>
      <c r="E216" s="666" t="s">
        <v>1824</v>
      </c>
      <c r="F216" s="667">
        <v>24936.196065709999</v>
      </c>
      <c r="G216" s="666" t="s">
        <v>295</v>
      </c>
    </row>
    <row r="217" spans="1:7" s="457" customFormat="1" ht="30.4" customHeight="1">
      <c r="A217" s="656"/>
      <c r="B217" s="651" t="s">
        <v>557</v>
      </c>
      <c r="C217" s="651" t="s">
        <v>1823</v>
      </c>
      <c r="D217" s="652" t="s">
        <v>2335</v>
      </c>
      <c r="E217" s="655" t="s">
        <v>2387</v>
      </c>
      <c r="F217" s="671">
        <v>24640.502391810001</v>
      </c>
      <c r="G217" s="672" t="s">
        <v>306</v>
      </c>
    </row>
    <row r="218" spans="1:7" s="457" customFormat="1" ht="19.7" customHeight="1">
      <c r="A218" s="656"/>
      <c r="B218" s="656"/>
      <c r="C218" s="656"/>
      <c r="D218" s="652" t="s">
        <v>2382</v>
      </c>
      <c r="E218" s="655" t="s">
        <v>1836</v>
      </c>
      <c r="F218" s="671">
        <v>295.69367390000002</v>
      </c>
      <c r="G218" s="672" t="s">
        <v>1837</v>
      </c>
    </row>
    <row r="219" spans="1:7" s="457" customFormat="1" ht="24" customHeight="1">
      <c r="A219" s="644"/>
      <c r="B219" s="670" t="s">
        <v>845</v>
      </c>
      <c r="C219" s="644"/>
      <c r="D219" s="644"/>
      <c r="E219" s="666" t="s">
        <v>2388</v>
      </c>
      <c r="F219" s="667">
        <v>262716.14089684002</v>
      </c>
      <c r="G219" s="666" t="s">
        <v>2389</v>
      </c>
    </row>
    <row r="220" spans="1:7" s="457" customFormat="1" ht="24" customHeight="1">
      <c r="A220" s="644"/>
      <c r="B220" s="644"/>
      <c r="C220" s="670" t="s">
        <v>1311</v>
      </c>
      <c r="D220" s="644"/>
      <c r="E220" s="666" t="s">
        <v>1801</v>
      </c>
      <c r="F220" s="667">
        <v>1069.30017858</v>
      </c>
      <c r="G220" s="666" t="s">
        <v>151</v>
      </c>
    </row>
    <row r="221" spans="1:7" s="457" customFormat="1" ht="30.4" customHeight="1">
      <c r="A221" s="656"/>
      <c r="B221" s="651" t="s">
        <v>845</v>
      </c>
      <c r="C221" s="651" t="s">
        <v>1311</v>
      </c>
      <c r="D221" s="652" t="s">
        <v>2337</v>
      </c>
      <c r="E221" s="655" t="s">
        <v>1368</v>
      </c>
      <c r="F221" s="671">
        <v>1069.30017858</v>
      </c>
      <c r="G221" s="672" t="s">
        <v>2390</v>
      </c>
    </row>
    <row r="222" spans="1:7" s="457" customFormat="1" ht="24" customHeight="1">
      <c r="A222" s="644"/>
      <c r="B222" s="644"/>
      <c r="C222" s="670" t="s">
        <v>314</v>
      </c>
      <c r="D222" s="644"/>
      <c r="E222" s="666" t="s">
        <v>1821</v>
      </c>
      <c r="F222" s="667">
        <v>241933.67593125001</v>
      </c>
      <c r="G222" s="666" t="s">
        <v>277</v>
      </c>
    </row>
    <row r="223" spans="1:7" s="457" customFormat="1" ht="19.7" customHeight="1">
      <c r="A223" s="656"/>
      <c r="B223" s="656"/>
      <c r="C223" s="651" t="s">
        <v>314</v>
      </c>
      <c r="D223" s="652" t="s">
        <v>2335</v>
      </c>
      <c r="E223" s="655" t="s">
        <v>1023</v>
      </c>
      <c r="F223" s="671">
        <v>237883.40460338999</v>
      </c>
      <c r="G223" s="672" t="s">
        <v>507</v>
      </c>
    </row>
    <row r="224" spans="1:7" s="457" customFormat="1" ht="19.7" customHeight="1">
      <c r="A224" s="656"/>
      <c r="B224" s="656"/>
      <c r="C224" s="656"/>
      <c r="D224" s="652" t="s">
        <v>2336</v>
      </c>
      <c r="E224" s="655" t="s">
        <v>1783</v>
      </c>
      <c r="F224" s="671">
        <v>4045.54182786</v>
      </c>
      <c r="G224" s="672" t="s">
        <v>1784</v>
      </c>
    </row>
    <row r="225" spans="1:7" s="457" customFormat="1" ht="19.7" customHeight="1">
      <c r="A225" s="656"/>
      <c r="B225" s="656"/>
      <c r="C225" s="656"/>
      <c r="D225" s="652" t="s">
        <v>1310</v>
      </c>
      <c r="E225" s="655" t="s">
        <v>1005</v>
      </c>
      <c r="F225" s="671">
        <v>4.7294999999999998</v>
      </c>
      <c r="G225" s="672" t="s">
        <v>2348</v>
      </c>
    </row>
    <row r="226" spans="1:7" s="457" customFormat="1" ht="30.4" customHeight="1">
      <c r="A226" s="656"/>
      <c r="B226" s="656"/>
      <c r="C226" s="656"/>
      <c r="D226" s="652" t="s">
        <v>1554</v>
      </c>
      <c r="E226" s="674" t="s">
        <v>2842</v>
      </c>
      <c r="F226" s="671">
        <v>0</v>
      </c>
      <c r="G226" s="673" t="s">
        <v>2843</v>
      </c>
    </row>
    <row r="227" spans="1:7" s="457" customFormat="1" ht="24" customHeight="1">
      <c r="A227" s="644"/>
      <c r="B227" s="644"/>
      <c r="C227" s="670" t="s">
        <v>1828</v>
      </c>
      <c r="D227" s="644"/>
      <c r="E227" s="666" t="s">
        <v>1829</v>
      </c>
      <c r="F227" s="667">
        <v>19713.164787009999</v>
      </c>
      <c r="G227" s="666" t="s">
        <v>961</v>
      </c>
    </row>
    <row r="228" spans="1:7" s="457" customFormat="1" ht="19.7" customHeight="1">
      <c r="A228" s="656"/>
      <c r="B228" s="656"/>
      <c r="C228" s="651" t="s">
        <v>1828</v>
      </c>
      <c r="D228" s="652" t="s">
        <v>2335</v>
      </c>
      <c r="E228" s="655" t="s">
        <v>2391</v>
      </c>
      <c r="F228" s="671">
        <v>19299.873884010001</v>
      </c>
      <c r="G228" s="672" t="s">
        <v>1024</v>
      </c>
    </row>
    <row r="229" spans="1:7" s="457" customFormat="1" ht="19.7" customHeight="1">
      <c r="A229" s="656"/>
      <c r="B229" s="656"/>
      <c r="C229" s="656"/>
      <c r="D229" s="652" t="s">
        <v>2336</v>
      </c>
      <c r="E229" s="655" t="s">
        <v>3216</v>
      </c>
      <c r="F229" s="671">
        <v>0</v>
      </c>
      <c r="G229" s="672" t="s">
        <v>3217</v>
      </c>
    </row>
    <row r="230" spans="1:7" s="457" customFormat="1" ht="30.4" customHeight="1">
      <c r="A230" s="656"/>
      <c r="B230" s="656"/>
      <c r="C230" s="656"/>
      <c r="D230" s="652" t="s">
        <v>1554</v>
      </c>
      <c r="E230" s="655" t="s">
        <v>3347</v>
      </c>
      <c r="F230" s="671">
        <v>413.29090300000001</v>
      </c>
      <c r="G230" s="672" t="s">
        <v>3348</v>
      </c>
    </row>
    <row r="231" spans="1:7" s="457" customFormat="1" ht="24" customHeight="1">
      <c r="A231" s="644"/>
      <c r="B231" s="670" t="s">
        <v>590</v>
      </c>
      <c r="C231" s="644"/>
      <c r="D231" s="644"/>
      <c r="E231" s="666" t="s">
        <v>1025</v>
      </c>
      <c r="F231" s="667">
        <v>30972.349865699998</v>
      </c>
      <c r="G231" s="666" t="s">
        <v>177</v>
      </c>
    </row>
    <row r="232" spans="1:7" s="457" customFormat="1" ht="24" customHeight="1">
      <c r="A232" s="644"/>
      <c r="B232" s="644"/>
      <c r="C232" s="670" t="s">
        <v>1802</v>
      </c>
      <c r="D232" s="644"/>
      <c r="E232" s="666" t="s">
        <v>1803</v>
      </c>
      <c r="F232" s="667">
        <v>30972.349865699998</v>
      </c>
      <c r="G232" s="666" t="s">
        <v>149</v>
      </c>
    </row>
    <row r="233" spans="1:7" s="457" customFormat="1" ht="19.7" customHeight="1">
      <c r="A233" s="656"/>
      <c r="B233" s="651" t="s">
        <v>590</v>
      </c>
      <c r="C233" s="651" t="s">
        <v>1802</v>
      </c>
      <c r="D233" s="652" t="s">
        <v>2392</v>
      </c>
      <c r="E233" s="655" t="s">
        <v>1369</v>
      </c>
      <c r="F233" s="671">
        <v>30972.349865699998</v>
      </c>
      <c r="G233" s="672" t="s">
        <v>1370</v>
      </c>
    </row>
    <row r="234" spans="1:7" s="457" customFormat="1" ht="24" customHeight="1">
      <c r="A234" s="644"/>
      <c r="B234" s="670" t="s">
        <v>496</v>
      </c>
      <c r="C234" s="644"/>
      <c r="D234" s="644"/>
      <c r="E234" s="666" t="s">
        <v>1026</v>
      </c>
      <c r="F234" s="667">
        <v>31974.953886120002</v>
      </c>
      <c r="G234" s="666" t="s">
        <v>410</v>
      </c>
    </row>
    <row r="235" spans="1:7" s="457" customFormat="1" ht="24" customHeight="1">
      <c r="A235" s="644"/>
      <c r="B235" s="644"/>
      <c r="C235" s="670" t="s">
        <v>950</v>
      </c>
      <c r="D235" s="644"/>
      <c r="E235" s="666" t="s">
        <v>1811</v>
      </c>
      <c r="F235" s="667">
        <v>31974.953886120002</v>
      </c>
      <c r="G235" s="666" t="s">
        <v>235</v>
      </c>
    </row>
    <row r="236" spans="1:7" s="457" customFormat="1" ht="19.7" customHeight="1">
      <c r="A236" s="656"/>
      <c r="B236" s="651" t="s">
        <v>496</v>
      </c>
      <c r="C236" s="651" t="s">
        <v>950</v>
      </c>
      <c r="D236" s="652" t="s">
        <v>2335</v>
      </c>
      <c r="E236" s="655" t="s">
        <v>1027</v>
      </c>
      <c r="F236" s="671">
        <v>7292.1804978299997</v>
      </c>
      <c r="G236" s="672" t="s">
        <v>473</v>
      </c>
    </row>
    <row r="237" spans="1:7" s="457" customFormat="1" ht="52.35" customHeight="1">
      <c r="A237" s="656"/>
      <c r="B237" s="656"/>
      <c r="C237" s="656"/>
      <c r="D237" s="652" t="s">
        <v>2378</v>
      </c>
      <c r="E237" s="655" t="s">
        <v>3218</v>
      </c>
      <c r="F237" s="671">
        <v>16221.18554991</v>
      </c>
      <c r="G237" s="672" t="s">
        <v>2489</v>
      </c>
    </row>
    <row r="238" spans="1:7" s="457" customFormat="1" ht="19.7" customHeight="1">
      <c r="A238" s="656"/>
      <c r="B238" s="656"/>
      <c r="C238" s="656"/>
      <c r="D238" s="652" t="s">
        <v>2417</v>
      </c>
      <c r="E238" s="655" t="s">
        <v>3084</v>
      </c>
      <c r="F238" s="671">
        <v>1341.0244191899999</v>
      </c>
      <c r="G238" s="672" t="s">
        <v>3085</v>
      </c>
    </row>
    <row r="239" spans="1:7" s="457" customFormat="1" ht="19.7" customHeight="1">
      <c r="A239" s="656"/>
      <c r="B239" s="656"/>
      <c r="C239" s="656"/>
      <c r="D239" s="652" t="s">
        <v>2393</v>
      </c>
      <c r="E239" s="655" t="s">
        <v>1646</v>
      </c>
      <c r="F239" s="671">
        <v>6716.5200449900003</v>
      </c>
      <c r="G239" s="672" t="s">
        <v>1647</v>
      </c>
    </row>
    <row r="240" spans="1:7" s="457" customFormat="1" ht="19.7" customHeight="1">
      <c r="A240" s="656"/>
      <c r="B240" s="656"/>
      <c r="C240" s="656"/>
      <c r="D240" s="652" t="s">
        <v>1310</v>
      </c>
      <c r="E240" s="655" t="s">
        <v>1005</v>
      </c>
      <c r="F240" s="671">
        <v>3.0099939999999998</v>
      </c>
      <c r="G240" s="672" t="s">
        <v>2348</v>
      </c>
    </row>
    <row r="241" spans="1:7" s="457" customFormat="1" ht="30.4" customHeight="1">
      <c r="A241" s="656"/>
      <c r="B241" s="656"/>
      <c r="C241" s="656"/>
      <c r="D241" s="652" t="s">
        <v>1554</v>
      </c>
      <c r="E241" s="674" t="s">
        <v>2842</v>
      </c>
      <c r="F241" s="671">
        <v>401.03338020000001</v>
      </c>
      <c r="G241" s="673" t="s">
        <v>2843</v>
      </c>
    </row>
    <row r="242" spans="1:7" s="457" customFormat="1" ht="24" customHeight="1">
      <c r="A242" s="670" t="s">
        <v>849</v>
      </c>
      <c r="B242" s="644"/>
      <c r="C242" s="644"/>
      <c r="D242" s="644"/>
      <c r="E242" s="666" t="s">
        <v>105</v>
      </c>
      <c r="F242" s="667">
        <v>922858.32461035997</v>
      </c>
      <c r="G242" s="666" t="s">
        <v>266</v>
      </c>
    </row>
    <row r="243" spans="1:7" s="457" customFormat="1" ht="24" customHeight="1">
      <c r="A243" s="644"/>
      <c r="B243" s="670" t="s">
        <v>617</v>
      </c>
      <c r="C243" s="644"/>
      <c r="D243" s="644"/>
      <c r="E243" s="666" t="s">
        <v>1028</v>
      </c>
      <c r="F243" s="667">
        <v>47984.995297269998</v>
      </c>
      <c r="G243" s="666" t="s">
        <v>273</v>
      </c>
    </row>
    <row r="244" spans="1:7" s="457" customFormat="1" ht="24" customHeight="1">
      <c r="A244" s="644"/>
      <c r="B244" s="644"/>
      <c r="C244" s="670" t="s">
        <v>1812</v>
      </c>
      <c r="D244" s="644"/>
      <c r="E244" s="666" t="s">
        <v>951</v>
      </c>
      <c r="F244" s="667">
        <v>47984.995297269998</v>
      </c>
      <c r="G244" s="666" t="s">
        <v>552</v>
      </c>
    </row>
    <row r="245" spans="1:7" s="457" customFormat="1" ht="19.7" customHeight="1">
      <c r="A245" s="651" t="s">
        <v>849</v>
      </c>
      <c r="B245" s="651" t="s">
        <v>617</v>
      </c>
      <c r="C245" s="651" t="s">
        <v>1812</v>
      </c>
      <c r="D245" s="652" t="s">
        <v>2394</v>
      </c>
      <c r="E245" s="655" t="s">
        <v>2395</v>
      </c>
      <c r="F245" s="671">
        <v>47984.995297269998</v>
      </c>
      <c r="G245" s="672" t="s">
        <v>1371</v>
      </c>
    </row>
    <row r="246" spans="1:7" s="457" customFormat="1" ht="24" customHeight="1">
      <c r="A246" s="644"/>
      <c r="B246" s="670" t="s">
        <v>210</v>
      </c>
      <c r="C246" s="644"/>
      <c r="D246" s="644"/>
      <c r="E246" s="666" t="s">
        <v>1029</v>
      </c>
      <c r="F246" s="667">
        <v>550626.11066557001</v>
      </c>
      <c r="G246" s="666" t="s">
        <v>714</v>
      </c>
    </row>
    <row r="247" spans="1:7" s="457" customFormat="1" ht="24" customHeight="1">
      <c r="A247" s="644"/>
      <c r="B247" s="644"/>
      <c r="C247" s="670" t="s">
        <v>1806</v>
      </c>
      <c r="D247" s="644"/>
      <c r="E247" s="666" t="s">
        <v>1807</v>
      </c>
      <c r="F247" s="667">
        <v>1150.90669331</v>
      </c>
      <c r="G247" s="666" t="s">
        <v>491</v>
      </c>
    </row>
    <row r="248" spans="1:7" s="457" customFormat="1" ht="19.7" customHeight="1">
      <c r="A248" s="656"/>
      <c r="B248" s="651" t="s">
        <v>210</v>
      </c>
      <c r="C248" s="651" t="s">
        <v>1806</v>
      </c>
      <c r="D248" s="652" t="s">
        <v>2358</v>
      </c>
      <c r="E248" s="655" t="s">
        <v>1030</v>
      </c>
      <c r="F248" s="671">
        <v>1150.90669331</v>
      </c>
      <c r="G248" s="672" t="s">
        <v>725</v>
      </c>
    </row>
    <row r="249" spans="1:7" s="457" customFormat="1" ht="24" customHeight="1">
      <c r="A249" s="644"/>
      <c r="B249" s="644"/>
      <c r="C249" s="670" t="s">
        <v>1812</v>
      </c>
      <c r="D249" s="644"/>
      <c r="E249" s="666" t="s">
        <v>951</v>
      </c>
      <c r="F249" s="667">
        <v>534498.27153423999</v>
      </c>
      <c r="G249" s="666" t="s">
        <v>552</v>
      </c>
    </row>
    <row r="250" spans="1:7" s="457" customFormat="1" ht="19.7" customHeight="1">
      <c r="A250" s="656"/>
      <c r="B250" s="656"/>
      <c r="C250" s="651" t="s">
        <v>1812</v>
      </c>
      <c r="D250" s="652" t="s">
        <v>1838</v>
      </c>
      <c r="E250" s="655" t="s">
        <v>1372</v>
      </c>
      <c r="F250" s="671">
        <v>534235.86887747003</v>
      </c>
      <c r="G250" s="672" t="s">
        <v>1373</v>
      </c>
    </row>
    <row r="251" spans="1:7" s="457" customFormat="1" ht="19.7" customHeight="1">
      <c r="A251" s="656"/>
      <c r="B251" s="656"/>
      <c r="C251" s="656"/>
      <c r="D251" s="652" t="s">
        <v>2396</v>
      </c>
      <c r="E251" s="655" t="s">
        <v>2173</v>
      </c>
      <c r="F251" s="671">
        <v>262.40265677000002</v>
      </c>
      <c r="G251" s="672" t="s">
        <v>2174</v>
      </c>
    </row>
    <row r="252" spans="1:7" s="457" customFormat="1" ht="24" customHeight="1">
      <c r="A252" s="644"/>
      <c r="B252" s="644"/>
      <c r="C252" s="670" t="s">
        <v>1813</v>
      </c>
      <c r="D252" s="644"/>
      <c r="E252" s="666" t="s">
        <v>952</v>
      </c>
      <c r="F252" s="667">
        <v>14976.93243802</v>
      </c>
      <c r="G252" s="666" t="s">
        <v>953</v>
      </c>
    </row>
    <row r="253" spans="1:7" s="457" customFormat="1" ht="19.7" customHeight="1">
      <c r="A253" s="656"/>
      <c r="B253" s="656"/>
      <c r="C253" s="651" t="s">
        <v>1813</v>
      </c>
      <c r="D253" s="652" t="s">
        <v>2358</v>
      </c>
      <c r="E253" s="655" t="s">
        <v>1374</v>
      </c>
      <c r="F253" s="671">
        <v>1410.6344257000001</v>
      </c>
      <c r="G253" s="673" t="s">
        <v>2397</v>
      </c>
    </row>
    <row r="254" spans="1:7" s="457" customFormat="1" ht="19.7" customHeight="1">
      <c r="A254" s="656"/>
      <c r="B254" s="656"/>
      <c r="C254" s="656"/>
      <c r="D254" s="652" t="s">
        <v>2398</v>
      </c>
      <c r="E254" s="655" t="s">
        <v>1375</v>
      </c>
      <c r="F254" s="671">
        <v>13566.29801232</v>
      </c>
      <c r="G254" s="672" t="s">
        <v>1376</v>
      </c>
    </row>
    <row r="255" spans="1:7" s="457" customFormat="1" ht="24" customHeight="1">
      <c r="A255" s="644"/>
      <c r="B255" s="670" t="s">
        <v>557</v>
      </c>
      <c r="C255" s="644"/>
      <c r="D255" s="644"/>
      <c r="E255" s="666" t="s">
        <v>1031</v>
      </c>
      <c r="F255" s="667">
        <v>41651.42357164</v>
      </c>
      <c r="G255" s="666" t="s">
        <v>669</v>
      </c>
    </row>
    <row r="256" spans="1:7" s="457" customFormat="1" ht="24" customHeight="1">
      <c r="A256" s="644"/>
      <c r="B256" s="644"/>
      <c r="C256" s="670" t="s">
        <v>1806</v>
      </c>
      <c r="D256" s="644"/>
      <c r="E256" s="666" t="s">
        <v>1807</v>
      </c>
      <c r="F256" s="667">
        <v>637.55044956999996</v>
      </c>
      <c r="G256" s="666" t="s">
        <v>491</v>
      </c>
    </row>
    <row r="257" spans="1:7" s="457" customFormat="1" ht="30.4" customHeight="1">
      <c r="A257" s="656"/>
      <c r="B257" s="651" t="s">
        <v>557</v>
      </c>
      <c r="C257" s="651" t="s">
        <v>1806</v>
      </c>
      <c r="D257" s="652" t="s">
        <v>2362</v>
      </c>
      <c r="E257" s="655" t="s">
        <v>1648</v>
      </c>
      <c r="F257" s="671">
        <v>637.55044956999996</v>
      </c>
      <c r="G257" s="672" t="s">
        <v>662</v>
      </c>
    </row>
    <row r="258" spans="1:7" s="457" customFormat="1" ht="24" customHeight="1">
      <c r="A258" s="644"/>
      <c r="B258" s="644"/>
      <c r="C258" s="670" t="s">
        <v>1812</v>
      </c>
      <c r="D258" s="644"/>
      <c r="E258" s="666" t="s">
        <v>951</v>
      </c>
      <c r="F258" s="667">
        <v>38645.98852051</v>
      </c>
      <c r="G258" s="666" t="s">
        <v>552</v>
      </c>
    </row>
    <row r="259" spans="1:7" s="457" customFormat="1" ht="19.7" customHeight="1">
      <c r="A259" s="656"/>
      <c r="B259" s="656"/>
      <c r="C259" s="651" t="s">
        <v>1812</v>
      </c>
      <c r="D259" s="652" t="s">
        <v>2399</v>
      </c>
      <c r="E259" s="655" t="s">
        <v>1377</v>
      </c>
      <c r="F259" s="671">
        <v>38478.540520510003</v>
      </c>
      <c r="G259" s="672" t="s">
        <v>1378</v>
      </c>
    </row>
    <row r="260" spans="1:7" s="457" customFormat="1" ht="30.4" customHeight="1">
      <c r="A260" s="656"/>
      <c r="B260" s="656"/>
      <c r="C260" s="656"/>
      <c r="D260" s="652" t="s">
        <v>2470</v>
      </c>
      <c r="E260" s="655" t="s">
        <v>3219</v>
      </c>
      <c r="F260" s="671">
        <v>0</v>
      </c>
      <c r="G260" s="672" t="s">
        <v>3220</v>
      </c>
    </row>
    <row r="261" spans="1:7" s="457" customFormat="1" ht="30.4" customHeight="1">
      <c r="A261" s="656"/>
      <c r="B261" s="656"/>
      <c r="C261" s="656"/>
      <c r="D261" s="652" t="s">
        <v>2456</v>
      </c>
      <c r="E261" s="655" t="s">
        <v>3221</v>
      </c>
      <c r="F261" s="671">
        <v>167.44800000000001</v>
      </c>
      <c r="G261" s="672" t="s">
        <v>3222</v>
      </c>
    </row>
    <row r="262" spans="1:7" s="457" customFormat="1" ht="24" customHeight="1">
      <c r="A262" s="644"/>
      <c r="B262" s="644"/>
      <c r="C262" s="670" t="s">
        <v>1590</v>
      </c>
      <c r="D262" s="644"/>
      <c r="E262" s="666" t="s">
        <v>1591</v>
      </c>
      <c r="F262" s="667">
        <v>727.21636455999999</v>
      </c>
      <c r="G262" s="666" t="s">
        <v>1592</v>
      </c>
    </row>
    <row r="263" spans="1:7" s="457" customFormat="1" ht="30.4" customHeight="1">
      <c r="A263" s="656"/>
      <c r="B263" s="656"/>
      <c r="C263" s="651" t="s">
        <v>1590</v>
      </c>
      <c r="D263" s="652" t="s">
        <v>2337</v>
      </c>
      <c r="E263" s="655" t="s">
        <v>1032</v>
      </c>
      <c r="F263" s="671">
        <v>361.80886456000002</v>
      </c>
      <c r="G263" s="672" t="s">
        <v>1033</v>
      </c>
    </row>
    <row r="264" spans="1:7" s="457" customFormat="1" ht="52.35" customHeight="1">
      <c r="A264" s="656"/>
      <c r="B264" s="656"/>
      <c r="C264" s="656"/>
      <c r="D264" s="652" t="s">
        <v>2354</v>
      </c>
      <c r="E264" s="655" t="s">
        <v>3349</v>
      </c>
      <c r="F264" s="671">
        <v>365.40750000000003</v>
      </c>
      <c r="G264" s="672" t="s">
        <v>3350</v>
      </c>
    </row>
    <row r="265" spans="1:7" s="457" customFormat="1" ht="24" customHeight="1">
      <c r="A265" s="644"/>
      <c r="B265" s="644"/>
      <c r="C265" s="670" t="s">
        <v>1813</v>
      </c>
      <c r="D265" s="644"/>
      <c r="E265" s="666" t="s">
        <v>952</v>
      </c>
      <c r="F265" s="667">
        <v>1640.6682370000001</v>
      </c>
      <c r="G265" s="666" t="s">
        <v>953</v>
      </c>
    </row>
    <row r="266" spans="1:7" s="457" customFormat="1" ht="41.1" customHeight="1">
      <c r="A266" s="656"/>
      <c r="B266" s="656"/>
      <c r="C266" s="651" t="s">
        <v>1813</v>
      </c>
      <c r="D266" s="652" t="s">
        <v>2368</v>
      </c>
      <c r="E266" s="655" t="s">
        <v>1379</v>
      </c>
      <c r="F266" s="671">
        <v>1640.6682370000001</v>
      </c>
      <c r="G266" s="672" t="s">
        <v>2400</v>
      </c>
    </row>
    <row r="267" spans="1:7" s="457" customFormat="1" ht="24" customHeight="1">
      <c r="A267" s="644"/>
      <c r="B267" s="670" t="s">
        <v>845</v>
      </c>
      <c r="C267" s="644"/>
      <c r="D267" s="644"/>
      <c r="E267" s="666" t="s">
        <v>1034</v>
      </c>
      <c r="F267" s="667">
        <v>3189.44702452</v>
      </c>
      <c r="G267" s="666" t="s">
        <v>682</v>
      </c>
    </row>
    <row r="268" spans="1:7" s="457" customFormat="1" ht="24" customHeight="1">
      <c r="A268" s="644"/>
      <c r="B268" s="644"/>
      <c r="C268" s="670" t="s">
        <v>1802</v>
      </c>
      <c r="D268" s="644"/>
      <c r="E268" s="666" t="s">
        <v>1803</v>
      </c>
      <c r="F268" s="667">
        <v>1.9374960000000001</v>
      </c>
      <c r="G268" s="666" t="s">
        <v>149</v>
      </c>
    </row>
    <row r="269" spans="1:7" s="457" customFormat="1" ht="19.7" customHeight="1">
      <c r="A269" s="656"/>
      <c r="B269" s="651" t="s">
        <v>845</v>
      </c>
      <c r="C269" s="651" t="s">
        <v>1802</v>
      </c>
      <c r="D269" s="652" t="s">
        <v>1839</v>
      </c>
      <c r="E269" s="655" t="s">
        <v>2848</v>
      </c>
      <c r="F269" s="671">
        <v>1.9374960000000001</v>
      </c>
      <c r="G269" s="672" t="s">
        <v>2849</v>
      </c>
    </row>
    <row r="270" spans="1:7" s="457" customFormat="1" ht="24" customHeight="1">
      <c r="A270" s="644"/>
      <c r="B270" s="644"/>
      <c r="C270" s="670" t="s">
        <v>2466</v>
      </c>
      <c r="D270" s="644"/>
      <c r="E270" s="666" t="s">
        <v>2692</v>
      </c>
      <c r="F270" s="667">
        <v>7.9297279999999999</v>
      </c>
      <c r="G270" s="666" t="s">
        <v>2683</v>
      </c>
    </row>
    <row r="271" spans="1:7" s="457" customFormat="1" ht="19.7" customHeight="1">
      <c r="A271" s="656"/>
      <c r="B271" s="656"/>
      <c r="C271" s="651" t="s">
        <v>2466</v>
      </c>
      <c r="D271" s="652" t="s">
        <v>1839</v>
      </c>
      <c r="E271" s="655" t="s">
        <v>2848</v>
      </c>
      <c r="F271" s="671">
        <v>7.9297279999999999</v>
      </c>
      <c r="G271" s="672" t="s">
        <v>2849</v>
      </c>
    </row>
    <row r="272" spans="1:7" s="457" customFormat="1" ht="24" customHeight="1">
      <c r="A272" s="644"/>
      <c r="B272" s="644"/>
      <c r="C272" s="670" t="s">
        <v>1804</v>
      </c>
      <c r="D272" s="644"/>
      <c r="E272" s="666" t="s">
        <v>1805</v>
      </c>
      <c r="F272" s="667">
        <v>7.7905800000000003</v>
      </c>
      <c r="G272" s="666" t="s">
        <v>578</v>
      </c>
    </row>
    <row r="273" spans="1:7" s="457" customFormat="1" ht="19.7" customHeight="1">
      <c r="A273" s="656"/>
      <c r="B273" s="656"/>
      <c r="C273" s="651" t="s">
        <v>1804</v>
      </c>
      <c r="D273" s="652" t="s">
        <v>1839</v>
      </c>
      <c r="E273" s="655" t="s">
        <v>2848</v>
      </c>
      <c r="F273" s="671">
        <v>7.7905800000000003</v>
      </c>
      <c r="G273" s="672" t="s">
        <v>2849</v>
      </c>
    </row>
    <row r="274" spans="1:7" s="457" customFormat="1" ht="24" customHeight="1">
      <c r="A274" s="644"/>
      <c r="B274" s="644"/>
      <c r="C274" s="670" t="s">
        <v>2285</v>
      </c>
      <c r="D274" s="644"/>
      <c r="E274" s="666" t="s">
        <v>2286</v>
      </c>
      <c r="F274" s="667">
        <v>8.1382519999999996</v>
      </c>
      <c r="G274" s="666" t="s">
        <v>2287</v>
      </c>
    </row>
    <row r="275" spans="1:7" s="457" customFormat="1" ht="19.7" customHeight="1">
      <c r="A275" s="656"/>
      <c r="B275" s="656"/>
      <c r="C275" s="651" t="s">
        <v>2285</v>
      </c>
      <c r="D275" s="652" t="s">
        <v>1839</v>
      </c>
      <c r="E275" s="655" t="s">
        <v>2848</v>
      </c>
      <c r="F275" s="671">
        <v>8.1382519999999996</v>
      </c>
      <c r="G275" s="672" t="s">
        <v>2849</v>
      </c>
    </row>
    <row r="276" spans="1:7" s="457" customFormat="1" ht="24" customHeight="1">
      <c r="A276" s="644"/>
      <c r="B276" s="644"/>
      <c r="C276" s="670" t="s">
        <v>2244</v>
      </c>
      <c r="D276" s="644"/>
      <c r="E276" s="666" t="s">
        <v>2245</v>
      </c>
      <c r="F276" s="667">
        <v>11.65152</v>
      </c>
      <c r="G276" s="666" t="s">
        <v>2246</v>
      </c>
    </row>
    <row r="277" spans="1:7" s="457" customFormat="1" ht="19.7" customHeight="1">
      <c r="A277" s="656"/>
      <c r="B277" s="656"/>
      <c r="C277" s="651" t="s">
        <v>2244</v>
      </c>
      <c r="D277" s="652" t="s">
        <v>1839</v>
      </c>
      <c r="E277" s="655" t="s">
        <v>2848</v>
      </c>
      <c r="F277" s="671">
        <v>11.65152</v>
      </c>
      <c r="G277" s="672" t="s">
        <v>2849</v>
      </c>
    </row>
    <row r="278" spans="1:7" s="457" customFormat="1" ht="24" customHeight="1">
      <c r="A278" s="644"/>
      <c r="B278" s="644"/>
      <c r="C278" s="670" t="s">
        <v>1102</v>
      </c>
      <c r="D278" s="644"/>
      <c r="E278" s="666" t="s">
        <v>2288</v>
      </c>
      <c r="F278" s="667">
        <v>5.9224319999999997</v>
      </c>
      <c r="G278" s="666" t="s">
        <v>2289</v>
      </c>
    </row>
    <row r="279" spans="1:7" s="457" customFormat="1" ht="19.7" customHeight="1">
      <c r="A279" s="656"/>
      <c r="B279" s="656"/>
      <c r="C279" s="651" t="s">
        <v>1102</v>
      </c>
      <c r="D279" s="652" t="s">
        <v>1839</v>
      </c>
      <c r="E279" s="655" t="s">
        <v>2848</v>
      </c>
      <c r="F279" s="671">
        <v>5.9224319999999997</v>
      </c>
      <c r="G279" s="672" t="s">
        <v>2849</v>
      </c>
    </row>
    <row r="280" spans="1:7" s="457" customFormat="1" ht="24" customHeight="1">
      <c r="A280" s="644"/>
      <c r="B280" s="644"/>
      <c r="C280" s="670" t="s">
        <v>949</v>
      </c>
      <c r="D280" s="644"/>
      <c r="E280" s="666" t="s">
        <v>1808</v>
      </c>
      <c r="F280" s="667">
        <v>38.147064</v>
      </c>
      <c r="G280" s="666" t="s">
        <v>72</v>
      </c>
    </row>
    <row r="281" spans="1:7" s="457" customFormat="1" ht="19.7" customHeight="1">
      <c r="A281" s="656"/>
      <c r="B281" s="656"/>
      <c r="C281" s="651" t="s">
        <v>949</v>
      </c>
      <c r="D281" s="652" t="s">
        <v>1839</v>
      </c>
      <c r="E281" s="655" t="s">
        <v>2848</v>
      </c>
      <c r="F281" s="671">
        <v>38.147064</v>
      </c>
      <c r="G281" s="672" t="s">
        <v>2849</v>
      </c>
    </row>
    <row r="282" spans="1:7" s="457" customFormat="1" ht="24" customHeight="1">
      <c r="A282" s="644"/>
      <c r="B282" s="644"/>
      <c r="C282" s="670" t="s">
        <v>1556</v>
      </c>
      <c r="D282" s="644"/>
      <c r="E282" s="666" t="s">
        <v>1636</v>
      </c>
      <c r="F282" s="667">
        <v>8.9259699999999995</v>
      </c>
      <c r="G282" s="666" t="s">
        <v>1637</v>
      </c>
    </row>
    <row r="283" spans="1:7" s="457" customFormat="1" ht="19.7" customHeight="1">
      <c r="A283" s="656"/>
      <c r="B283" s="656"/>
      <c r="C283" s="651" t="s">
        <v>1556</v>
      </c>
      <c r="D283" s="652" t="s">
        <v>1839</v>
      </c>
      <c r="E283" s="655" t="s">
        <v>2848</v>
      </c>
      <c r="F283" s="671">
        <v>8.9259699999999995</v>
      </c>
      <c r="G283" s="672" t="s">
        <v>2849</v>
      </c>
    </row>
    <row r="284" spans="1:7" s="457" customFormat="1" ht="24" customHeight="1">
      <c r="A284" s="644"/>
      <c r="B284" s="644"/>
      <c r="C284" s="670" t="s">
        <v>1809</v>
      </c>
      <c r="D284" s="644"/>
      <c r="E284" s="666" t="s">
        <v>1810</v>
      </c>
      <c r="F284" s="667">
        <v>86.517499999999998</v>
      </c>
      <c r="G284" s="666" t="s">
        <v>52</v>
      </c>
    </row>
    <row r="285" spans="1:7" s="457" customFormat="1" ht="19.7" customHeight="1">
      <c r="A285" s="656"/>
      <c r="B285" s="656"/>
      <c r="C285" s="651" t="s">
        <v>1809</v>
      </c>
      <c r="D285" s="652" t="s">
        <v>1839</v>
      </c>
      <c r="E285" s="655" t="s">
        <v>2850</v>
      </c>
      <c r="F285" s="671">
        <v>86.517499999999998</v>
      </c>
      <c r="G285" s="672" t="s">
        <v>2849</v>
      </c>
    </row>
    <row r="286" spans="1:7" s="457" customFormat="1" ht="24" customHeight="1">
      <c r="A286" s="644"/>
      <c r="B286" s="644"/>
      <c r="C286" s="670" t="s">
        <v>950</v>
      </c>
      <c r="D286" s="644"/>
      <c r="E286" s="666" t="s">
        <v>1811</v>
      </c>
      <c r="F286" s="667">
        <v>17.175832</v>
      </c>
      <c r="G286" s="666" t="s">
        <v>235</v>
      </c>
    </row>
    <row r="287" spans="1:7" s="457" customFormat="1" ht="19.7" customHeight="1">
      <c r="A287" s="656"/>
      <c r="B287" s="656"/>
      <c r="C287" s="651" t="s">
        <v>950</v>
      </c>
      <c r="D287" s="652" t="s">
        <v>2381</v>
      </c>
      <c r="E287" s="655" t="s">
        <v>1840</v>
      </c>
      <c r="F287" s="671">
        <v>1.377</v>
      </c>
      <c r="G287" s="672" t="s">
        <v>1841</v>
      </c>
    </row>
    <row r="288" spans="1:7" s="457" customFormat="1" ht="19.7" customHeight="1">
      <c r="A288" s="656"/>
      <c r="B288" s="656"/>
      <c r="C288" s="656"/>
      <c r="D288" s="652" t="s">
        <v>1839</v>
      </c>
      <c r="E288" s="655" t="s">
        <v>2848</v>
      </c>
      <c r="F288" s="671">
        <v>15.798832000000001</v>
      </c>
      <c r="G288" s="672" t="s">
        <v>2849</v>
      </c>
    </row>
    <row r="289" spans="1:7" s="457" customFormat="1" ht="34.700000000000003" customHeight="1">
      <c r="A289" s="644"/>
      <c r="B289" s="644"/>
      <c r="C289" s="670" t="s">
        <v>2175</v>
      </c>
      <c r="D289" s="644"/>
      <c r="E289" s="666" t="s">
        <v>2290</v>
      </c>
      <c r="F289" s="667">
        <v>2.6798799999999998</v>
      </c>
      <c r="G289" s="666" t="s">
        <v>2291</v>
      </c>
    </row>
    <row r="290" spans="1:7" s="457" customFormat="1" ht="19.7" customHeight="1">
      <c r="A290" s="656"/>
      <c r="B290" s="656"/>
      <c r="C290" s="651" t="s">
        <v>2175</v>
      </c>
      <c r="D290" s="652" t="s">
        <v>1839</v>
      </c>
      <c r="E290" s="655" t="s">
        <v>2848</v>
      </c>
      <c r="F290" s="671">
        <v>2.6798799999999998</v>
      </c>
      <c r="G290" s="672" t="s">
        <v>2849</v>
      </c>
    </row>
    <row r="291" spans="1:7" s="457" customFormat="1" ht="24" customHeight="1">
      <c r="A291" s="644"/>
      <c r="B291" s="644"/>
      <c r="C291" s="670" t="s">
        <v>1812</v>
      </c>
      <c r="D291" s="644"/>
      <c r="E291" s="666" t="s">
        <v>951</v>
      </c>
      <c r="F291" s="667">
        <v>1520.60253932</v>
      </c>
      <c r="G291" s="666" t="s">
        <v>552</v>
      </c>
    </row>
    <row r="292" spans="1:7" s="457" customFormat="1" ht="19.7" customHeight="1">
      <c r="A292" s="656"/>
      <c r="B292" s="656"/>
      <c r="C292" s="651" t="s">
        <v>1812</v>
      </c>
      <c r="D292" s="652" t="s">
        <v>1839</v>
      </c>
      <c r="E292" s="655" t="s">
        <v>2848</v>
      </c>
      <c r="F292" s="671">
        <v>4.376398</v>
      </c>
      <c r="G292" s="672" t="s">
        <v>2849</v>
      </c>
    </row>
    <row r="293" spans="1:7" s="457" customFormat="1" ht="30.4" customHeight="1">
      <c r="A293" s="656"/>
      <c r="B293" s="656"/>
      <c r="C293" s="656"/>
      <c r="D293" s="652" t="s">
        <v>950</v>
      </c>
      <c r="E293" s="655" t="s">
        <v>1380</v>
      </c>
      <c r="F293" s="671">
        <v>0</v>
      </c>
      <c r="G293" s="672" t="s">
        <v>1381</v>
      </c>
    </row>
    <row r="294" spans="1:7" s="457" customFormat="1" ht="30.4" customHeight="1">
      <c r="A294" s="656"/>
      <c r="B294" s="656"/>
      <c r="C294" s="656"/>
      <c r="D294" s="652" t="s">
        <v>2357</v>
      </c>
      <c r="E294" s="655" t="s">
        <v>1578</v>
      </c>
      <c r="F294" s="671">
        <v>1232.50373212</v>
      </c>
      <c r="G294" s="672" t="s">
        <v>1785</v>
      </c>
    </row>
    <row r="295" spans="1:7" s="457" customFormat="1" ht="30.4" customHeight="1">
      <c r="A295" s="656"/>
      <c r="B295" s="656"/>
      <c r="C295" s="656"/>
      <c r="D295" s="652" t="s">
        <v>2175</v>
      </c>
      <c r="E295" s="655" t="s">
        <v>1382</v>
      </c>
      <c r="F295" s="671">
        <v>283.72240920000002</v>
      </c>
      <c r="G295" s="672" t="s">
        <v>1383</v>
      </c>
    </row>
    <row r="296" spans="1:7" s="457" customFormat="1" ht="24" customHeight="1">
      <c r="A296" s="644"/>
      <c r="B296" s="644"/>
      <c r="C296" s="670" t="s">
        <v>1590</v>
      </c>
      <c r="D296" s="644"/>
      <c r="E296" s="666" t="s">
        <v>1591</v>
      </c>
      <c r="F296" s="667">
        <v>32.879027999999998</v>
      </c>
      <c r="G296" s="666" t="s">
        <v>1592</v>
      </c>
    </row>
    <row r="297" spans="1:7" s="457" customFormat="1" ht="30.4" customHeight="1">
      <c r="A297" s="656"/>
      <c r="B297" s="656"/>
      <c r="C297" s="651" t="s">
        <v>1590</v>
      </c>
      <c r="D297" s="652" t="s">
        <v>2358</v>
      </c>
      <c r="E297" s="655" t="s">
        <v>1649</v>
      </c>
      <c r="F297" s="671">
        <v>0</v>
      </c>
      <c r="G297" s="672" t="s">
        <v>1650</v>
      </c>
    </row>
    <row r="298" spans="1:7" s="457" customFormat="1" ht="19.7" customHeight="1">
      <c r="A298" s="656"/>
      <c r="B298" s="656"/>
      <c r="C298" s="656"/>
      <c r="D298" s="652" t="s">
        <v>1839</v>
      </c>
      <c r="E298" s="655" t="s">
        <v>2848</v>
      </c>
      <c r="F298" s="671">
        <v>32.879027999999998</v>
      </c>
      <c r="G298" s="672" t="s">
        <v>2849</v>
      </c>
    </row>
    <row r="299" spans="1:7" s="457" customFormat="1" ht="24" customHeight="1">
      <c r="A299" s="644"/>
      <c r="B299" s="644"/>
      <c r="C299" s="670" t="s">
        <v>1813</v>
      </c>
      <c r="D299" s="644"/>
      <c r="E299" s="666" t="s">
        <v>952</v>
      </c>
      <c r="F299" s="667">
        <v>0.36410999999999999</v>
      </c>
      <c r="G299" s="666" t="s">
        <v>953</v>
      </c>
    </row>
    <row r="300" spans="1:7" s="457" customFormat="1" ht="30.4" customHeight="1">
      <c r="A300" s="656"/>
      <c r="B300" s="656"/>
      <c r="C300" s="651" t="s">
        <v>1813</v>
      </c>
      <c r="D300" s="652" t="s">
        <v>2339</v>
      </c>
      <c r="E300" s="655" t="s">
        <v>1786</v>
      </c>
      <c r="F300" s="671">
        <v>0</v>
      </c>
      <c r="G300" s="672" t="s">
        <v>1787</v>
      </c>
    </row>
    <row r="301" spans="1:7" s="457" customFormat="1" ht="19.7" customHeight="1">
      <c r="A301" s="656"/>
      <c r="B301" s="656"/>
      <c r="C301" s="656"/>
      <c r="D301" s="652" t="s">
        <v>1839</v>
      </c>
      <c r="E301" s="655" t="s">
        <v>2848</v>
      </c>
      <c r="F301" s="671">
        <v>0.36410999999999999</v>
      </c>
      <c r="G301" s="672" t="s">
        <v>2849</v>
      </c>
    </row>
    <row r="302" spans="1:7" s="457" customFormat="1" ht="24" customHeight="1">
      <c r="A302" s="644"/>
      <c r="B302" s="644"/>
      <c r="C302" s="670" t="s">
        <v>1814</v>
      </c>
      <c r="D302" s="644"/>
      <c r="E302" s="666" t="s">
        <v>954</v>
      </c>
      <c r="F302" s="667">
        <v>9.222728</v>
      </c>
      <c r="G302" s="666" t="s">
        <v>955</v>
      </c>
    </row>
    <row r="303" spans="1:7" s="457" customFormat="1" ht="19.7" customHeight="1">
      <c r="A303" s="656"/>
      <c r="B303" s="656"/>
      <c r="C303" s="651" t="s">
        <v>1814</v>
      </c>
      <c r="D303" s="652" t="s">
        <v>1839</v>
      </c>
      <c r="E303" s="655" t="s">
        <v>2848</v>
      </c>
      <c r="F303" s="671">
        <v>9.222728</v>
      </c>
      <c r="G303" s="672" t="s">
        <v>2849</v>
      </c>
    </row>
    <row r="304" spans="1:7" s="457" customFormat="1" ht="24" customHeight="1">
      <c r="A304" s="644"/>
      <c r="B304" s="644"/>
      <c r="C304" s="670" t="s">
        <v>1815</v>
      </c>
      <c r="D304" s="644"/>
      <c r="E304" s="666" t="s">
        <v>956</v>
      </c>
      <c r="F304" s="667">
        <v>7.5988800000000003</v>
      </c>
      <c r="G304" s="666" t="s">
        <v>957</v>
      </c>
    </row>
    <row r="305" spans="1:7" s="457" customFormat="1" ht="19.7" customHeight="1">
      <c r="A305" s="656"/>
      <c r="B305" s="656"/>
      <c r="C305" s="651" t="s">
        <v>1815</v>
      </c>
      <c r="D305" s="652" t="s">
        <v>1839</v>
      </c>
      <c r="E305" s="655" t="s">
        <v>2848</v>
      </c>
      <c r="F305" s="671">
        <v>7.5988800000000003</v>
      </c>
      <c r="G305" s="672" t="s">
        <v>2849</v>
      </c>
    </row>
    <row r="306" spans="1:7" s="457" customFormat="1" ht="24" customHeight="1">
      <c r="A306" s="644"/>
      <c r="B306" s="644"/>
      <c r="C306" s="670" t="s">
        <v>2177</v>
      </c>
      <c r="D306" s="644"/>
      <c r="E306" s="666" t="s">
        <v>2207</v>
      </c>
      <c r="F306" s="667">
        <v>11.569646000000001</v>
      </c>
      <c r="G306" s="666" t="s">
        <v>2208</v>
      </c>
    </row>
    <row r="307" spans="1:7" s="457" customFormat="1" ht="19.7" customHeight="1">
      <c r="A307" s="656"/>
      <c r="B307" s="656"/>
      <c r="C307" s="651" t="s">
        <v>2177</v>
      </c>
      <c r="D307" s="652" t="s">
        <v>1839</v>
      </c>
      <c r="E307" s="655" t="s">
        <v>2848</v>
      </c>
      <c r="F307" s="671">
        <v>11.569646000000001</v>
      </c>
      <c r="G307" s="672" t="s">
        <v>2849</v>
      </c>
    </row>
    <row r="308" spans="1:7" s="457" customFormat="1" ht="24" customHeight="1">
      <c r="A308" s="644"/>
      <c r="B308" s="644"/>
      <c r="C308" s="670" t="s">
        <v>1822</v>
      </c>
      <c r="D308" s="644"/>
      <c r="E308" s="666" t="s">
        <v>960</v>
      </c>
      <c r="F308" s="667">
        <v>370.82065843999999</v>
      </c>
      <c r="G308" s="666" t="s">
        <v>228</v>
      </c>
    </row>
    <row r="309" spans="1:7" s="457" customFormat="1" ht="30.4" customHeight="1">
      <c r="A309" s="656"/>
      <c r="B309" s="656"/>
      <c r="C309" s="651" t="s">
        <v>1822</v>
      </c>
      <c r="D309" s="652" t="s">
        <v>2362</v>
      </c>
      <c r="E309" s="655" t="s">
        <v>3223</v>
      </c>
      <c r="F309" s="671">
        <v>330.22278643999999</v>
      </c>
      <c r="G309" s="672" t="s">
        <v>1466</v>
      </c>
    </row>
    <row r="310" spans="1:7" s="457" customFormat="1" ht="19.7" customHeight="1">
      <c r="A310" s="656"/>
      <c r="B310" s="656"/>
      <c r="C310" s="656"/>
      <c r="D310" s="652" t="s">
        <v>1839</v>
      </c>
      <c r="E310" s="655" t="s">
        <v>2848</v>
      </c>
      <c r="F310" s="671">
        <v>40.597872000000002</v>
      </c>
      <c r="G310" s="672" t="s">
        <v>2849</v>
      </c>
    </row>
    <row r="311" spans="1:7" s="457" customFormat="1" ht="24" customHeight="1">
      <c r="A311" s="644"/>
      <c r="B311" s="644"/>
      <c r="C311" s="670" t="s">
        <v>1823</v>
      </c>
      <c r="D311" s="644"/>
      <c r="E311" s="666" t="s">
        <v>1824</v>
      </c>
      <c r="F311" s="667">
        <v>2.6425960000000002</v>
      </c>
      <c r="G311" s="666" t="s">
        <v>295</v>
      </c>
    </row>
    <row r="312" spans="1:7" s="457" customFormat="1" ht="19.7" customHeight="1">
      <c r="A312" s="656"/>
      <c r="B312" s="656"/>
      <c r="C312" s="651" t="s">
        <v>1823</v>
      </c>
      <c r="D312" s="652" t="s">
        <v>1839</v>
      </c>
      <c r="E312" s="655" t="s">
        <v>2848</v>
      </c>
      <c r="F312" s="671">
        <v>2.6425960000000002</v>
      </c>
      <c r="G312" s="672" t="s">
        <v>2849</v>
      </c>
    </row>
    <row r="313" spans="1:7" s="457" customFormat="1" ht="24" customHeight="1">
      <c r="A313" s="644"/>
      <c r="B313" s="644"/>
      <c r="C313" s="670" t="s">
        <v>2296</v>
      </c>
      <c r="D313" s="644"/>
      <c r="E313" s="666" t="s">
        <v>2297</v>
      </c>
      <c r="F313" s="667">
        <v>968.35490000000004</v>
      </c>
      <c r="G313" s="666" t="s">
        <v>2298</v>
      </c>
    </row>
    <row r="314" spans="1:7" s="457" customFormat="1" ht="19.7" customHeight="1">
      <c r="A314" s="656"/>
      <c r="B314" s="656"/>
      <c r="C314" s="651" t="s">
        <v>2296</v>
      </c>
      <c r="D314" s="652" t="s">
        <v>2336</v>
      </c>
      <c r="E314" s="655" t="s">
        <v>2490</v>
      </c>
      <c r="F314" s="671">
        <v>0</v>
      </c>
      <c r="G314" s="672" t="s">
        <v>2491</v>
      </c>
    </row>
    <row r="315" spans="1:7" s="457" customFormat="1" ht="30.4" customHeight="1">
      <c r="A315" s="656"/>
      <c r="B315" s="656"/>
      <c r="C315" s="656"/>
      <c r="D315" s="652" t="s">
        <v>2360</v>
      </c>
      <c r="E315" s="655" t="s">
        <v>1384</v>
      </c>
      <c r="F315" s="671">
        <v>961.79949999999997</v>
      </c>
      <c r="G315" s="672" t="s">
        <v>1385</v>
      </c>
    </row>
    <row r="316" spans="1:7" s="457" customFormat="1" ht="19.7" customHeight="1">
      <c r="A316" s="656"/>
      <c r="B316" s="656"/>
      <c r="C316" s="656"/>
      <c r="D316" s="652" t="s">
        <v>1839</v>
      </c>
      <c r="E316" s="655" t="s">
        <v>2848</v>
      </c>
      <c r="F316" s="671">
        <v>6.5553999999999997</v>
      </c>
      <c r="G316" s="672" t="s">
        <v>2849</v>
      </c>
    </row>
    <row r="317" spans="1:7" s="457" customFormat="1" ht="34.700000000000003" customHeight="1">
      <c r="A317" s="644"/>
      <c r="B317" s="644"/>
      <c r="C317" s="670" t="s">
        <v>2299</v>
      </c>
      <c r="D317" s="644"/>
      <c r="E317" s="666" t="s">
        <v>2300</v>
      </c>
      <c r="F317" s="667">
        <v>1.0582560000000001</v>
      </c>
      <c r="G317" s="666" t="s">
        <v>2301</v>
      </c>
    </row>
    <row r="318" spans="1:7" s="457" customFormat="1" ht="19.7" customHeight="1">
      <c r="A318" s="656"/>
      <c r="B318" s="656"/>
      <c r="C318" s="651" t="s">
        <v>2299</v>
      </c>
      <c r="D318" s="652" t="s">
        <v>1839</v>
      </c>
      <c r="E318" s="655" t="s">
        <v>2848</v>
      </c>
      <c r="F318" s="671">
        <v>1.0582560000000001</v>
      </c>
      <c r="G318" s="672" t="s">
        <v>2849</v>
      </c>
    </row>
    <row r="319" spans="1:7" s="457" customFormat="1" ht="24" customHeight="1">
      <c r="A319" s="644"/>
      <c r="B319" s="644"/>
      <c r="C319" s="670" t="s">
        <v>2681</v>
      </c>
      <c r="D319" s="644"/>
      <c r="E319" s="666" t="s">
        <v>2686</v>
      </c>
      <c r="F319" s="667">
        <v>25.690328000000001</v>
      </c>
      <c r="G319" s="666" t="s">
        <v>2684</v>
      </c>
    </row>
    <row r="320" spans="1:7" s="457" customFormat="1" ht="19.7" customHeight="1">
      <c r="A320" s="656"/>
      <c r="B320" s="656"/>
      <c r="C320" s="651" t="s">
        <v>2681</v>
      </c>
      <c r="D320" s="652" t="s">
        <v>1839</v>
      </c>
      <c r="E320" s="655" t="s">
        <v>2848</v>
      </c>
      <c r="F320" s="671">
        <v>25.690328000000001</v>
      </c>
      <c r="G320" s="672" t="s">
        <v>2849</v>
      </c>
    </row>
    <row r="321" spans="1:7" s="457" customFormat="1" ht="24" customHeight="1">
      <c r="A321" s="644"/>
      <c r="B321" s="644"/>
      <c r="C321" s="670" t="s">
        <v>2682</v>
      </c>
      <c r="D321" s="644"/>
      <c r="E321" s="666" t="s">
        <v>2689</v>
      </c>
      <c r="F321" s="667">
        <v>3.2499660000000001</v>
      </c>
      <c r="G321" s="666" t="s">
        <v>2685</v>
      </c>
    </row>
    <row r="322" spans="1:7" s="457" customFormat="1" ht="19.7" customHeight="1">
      <c r="A322" s="656"/>
      <c r="B322" s="656"/>
      <c r="C322" s="651" t="s">
        <v>2682</v>
      </c>
      <c r="D322" s="652" t="s">
        <v>1839</v>
      </c>
      <c r="E322" s="655" t="s">
        <v>2848</v>
      </c>
      <c r="F322" s="671">
        <v>3.2499660000000001</v>
      </c>
      <c r="G322" s="672" t="s">
        <v>2849</v>
      </c>
    </row>
    <row r="323" spans="1:7" s="457" customFormat="1" ht="24" customHeight="1">
      <c r="A323" s="644"/>
      <c r="B323" s="644"/>
      <c r="C323" s="670" t="s">
        <v>3124</v>
      </c>
      <c r="D323" s="644"/>
      <c r="E323" s="666" t="s">
        <v>3192</v>
      </c>
      <c r="F323" s="667">
        <v>1.3741840000000001</v>
      </c>
      <c r="G323" s="666" t="s">
        <v>3125</v>
      </c>
    </row>
    <row r="324" spans="1:7" s="457" customFormat="1" ht="19.7" customHeight="1">
      <c r="A324" s="656"/>
      <c r="B324" s="656"/>
      <c r="C324" s="651" t="s">
        <v>3124</v>
      </c>
      <c r="D324" s="652" t="s">
        <v>1839</v>
      </c>
      <c r="E324" s="655" t="s">
        <v>2848</v>
      </c>
      <c r="F324" s="671">
        <v>1.3741840000000001</v>
      </c>
      <c r="G324" s="672" t="s">
        <v>2849</v>
      </c>
    </row>
    <row r="325" spans="1:7" s="457" customFormat="1" ht="24" customHeight="1">
      <c r="A325" s="644"/>
      <c r="B325" s="644"/>
      <c r="C325" s="670" t="s">
        <v>1832</v>
      </c>
      <c r="D325" s="644"/>
      <c r="E325" s="666" t="s">
        <v>962</v>
      </c>
      <c r="F325" s="667">
        <v>37.20295076</v>
      </c>
      <c r="G325" s="666" t="s">
        <v>1833</v>
      </c>
    </row>
    <row r="326" spans="1:7" s="457" customFormat="1" ht="19.7" customHeight="1">
      <c r="A326" s="656"/>
      <c r="B326" s="656"/>
      <c r="C326" s="651" t="s">
        <v>1832</v>
      </c>
      <c r="D326" s="652" t="s">
        <v>2402</v>
      </c>
      <c r="E326" s="655" t="s">
        <v>1266</v>
      </c>
      <c r="F326" s="671">
        <v>36.041920759999996</v>
      </c>
      <c r="G326" s="672" t="s">
        <v>1267</v>
      </c>
    </row>
    <row r="327" spans="1:7" s="457" customFormat="1" ht="19.7" customHeight="1">
      <c r="A327" s="656"/>
      <c r="B327" s="656"/>
      <c r="C327" s="656"/>
      <c r="D327" s="652" t="s">
        <v>1839</v>
      </c>
      <c r="E327" s="655" t="s">
        <v>2848</v>
      </c>
      <c r="F327" s="671">
        <v>1.16103</v>
      </c>
      <c r="G327" s="672" t="s">
        <v>2849</v>
      </c>
    </row>
    <row r="328" spans="1:7" s="457" customFormat="1" ht="24" customHeight="1">
      <c r="A328" s="644"/>
      <c r="B328" s="670" t="s">
        <v>590</v>
      </c>
      <c r="C328" s="644"/>
      <c r="D328" s="644"/>
      <c r="E328" s="666" t="s">
        <v>1035</v>
      </c>
      <c r="F328" s="667">
        <v>228331.13488016001</v>
      </c>
      <c r="G328" s="666" t="s">
        <v>683</v>
      </c>
    </row>
    <row r="329" spans="1:7" s="457" customFormat="1" ht="24" customHeight="1">
      <c r="A329" s="644"/>
      <c r="B329" s="644"/>
      <c r="C329" s="670" t="s">
        <v>1806</v>
      </c>
      <c r="D329" s="644"/>
      <c r="E329" s="666" t="s">
        <v>1807</v>
      </c>
      <c r="F329" s="667">
        <v>9564.2714653500007</v>
      </c>
      <c r="G329" s="666" t="s">
        <v>491</v>
      </c>
    </row>
    <row r="330" spans="1:7" s="457" customFormat="1" ht="30.4" customHeight="1">
      <c r="A330" s="656"/>
      <c r="B330" s="651" t="s">
        <v>590</v>
      </c>
      <c r="C330" s="651" t="s">
        <v>1806</v>
      </c>
      <c r="D330" s="652" t="s">
        <v>2402</v>
      </c>
      <c r="E330" s="655" t="s">
        <v>1036</v>
      </c>
      <c r="F330" s="671">
        <v>9564.2714653500007</v>
      </c>
      <c r="G330" s="672" t="s">
        <v>65</v>
      </c>
    </row>
    <row r="331" spans="1:7" s="457" customFormat="1" ht="24" customHeight="1">
      <c r="A331" s="644"/>
      <c r="B331" s="644"/>
      <c r="C331" s="670" t="s">
        <v>1812</v>
      </c>
      <c r="D331" s="644"/>
      <c r="E331" s="666" t="s">
        <v>951</v>
      </c>
      <c r="F331" s="667">
        <v>198550.00700345999</v>
      </c>
      <c r="G331" s="666" t="s">
        <v>552</v>
      </c>
    </row>
    <row r="332" spans="1:7" s="457" customFormat="1" ht="19.7" customHeight="1">
      <c r="A332" s="656"/>
      <c r="B332" s="656"/>
      <c r="C332" s="651" t="s">
        <v>1812</v>
      </c>
      <c r="D332" s="652" t="s">
        <v>1804</v>
      </c>
      <c r="E332" s="655" t="s">
        <v>1386</v>
      </c>
      <c r="F332" s="671">
        <v>198550.00700345999</v>
      </c>
      <c r="G332" s="672" t="s">
        <v>1387</v>
      </c>
    </row>
    <row r="333" spans="1:7" s="457" customFormat="1" ht="24" customHeight="1">
      <c r="A333" s="644"/>
      <c r="B333" s="644"/>
      <c r="C333" s="670" t="s">
        <v>1590</v>
      </c>
      <c r="D333" s="644"/>
      <c r="E333" s="666" t="s">
        <v>1591</v>
      </c>
      <c r="F333" s="667">
        <v>18575.165327580002</v>
      </c>
      <c r="G333" s="666" t="s">
        <v>1592</v>
      </c>
    </row>
    <row r="334" spans="1:7" s="457" customFormat="1" ht="30.4" customHeight="1">
      <c r="A334" s="656"/>
      <c r="B334" s="656"/>
      <c r="C334" s="651" t="s">
        <v>1590</v>
      </c>
      <c r="D334" s="652" t="s">
        <v>2368</v>
      </c>
      <c r="E334" s="655" t="s">
        <v>1651</v>
      </c>
      <c r="F334" s="671">
        <v>18575.165327580002</v>
      </c>
      <c r="G334" s="672" t="s">
        <v>399</v>
      </c>
    </row>
    <row r="335" spans="1:7" s="457" customFormat="1" ht="24" customHeight="1">
      <c r="A335" s="644"/>
      <c r="B335" s="644"/>
      <c r="C335" s="670" t="s">
        <v>1823</v>
      </c>
      <c r="D335" s="644"/>
      <c r="E335" s="666" t="s">
        <v>1824</v>
      </c>
      <c r="F335" s="667">
        <v>1641.69108377</v>
      </c>
      <c r="G335" s="666" t="s">
        <v>295</v>
      </c>
    </row>
    <row r="336" spans="1:7" s="457" customFormat="1" ht="30.4" customHeight="1">
      <c r="A336" s="656"/>
      <c r="B336" s="656"/>
      <c r="C336" s="651" t="s">
        <v>1823</v>
      </c>
      <c r="D336" s="652" t="s">
        <v>2379</v>
      </c>
      <c r="E336" s="655" t="s">
        <v>1341</v>
      </c>
      <c r="F336" s="671">
        <v>1641.69108377</v>
      </c>
      <c r="G336" s="672" t="s">
        <v>1342</v>
      </c>
    </row>
    <row r="337" spans="1:7" s="457" customFormat="1" ht="24" customHeight="1">
      <c r="A337" s="644"/>
      <c r="B337" s="670" t="s">
        <v>496</v>
      </c>
      <c r="C337" s="644"/>
      <c r="D337" s="644"/>
      <c r="E337" s="666" t="s">
        <v>1037</v>
      </c>
      <c r="F337" s="667">
        <v>51075.213171199997</v>
      </c>
      <c r="G337" s="666" t="s">
        <v>529</v>
      </c>
    </row>
    <row r="338" spans="1:7" s="457" customFormat="1" ht="24" customHeight="1">
      <c r="A338" s="644"/>
      <c r="B338" s="644"/>
      <c r="C338" s="670" t="s">
        <v>1311</v>
      </c>
      <c r="D338" s="644"/>
      <c r="E338" s="666" t="s">
        <v>1801</v>
      </c>
      <c r="F338" s="667">
        <v>208.71299999999999</v>
      </c>
      <c r="G338" s="666" t="s">
        <v>151</v>
      </c>
    </row>
    <row r="339" spans="1:7" s="457" customFormat="1" ht="19.7" customHeight="1">
      <c r="A339" s="656"/>
      <c r="B339" s="651" t="s">
        <v>496</v>
      </c>
      <c r="C339" s="651" t="s">
        <v>1311</v>
      </c>
      <c r="D339" s="652" t="s">
        <v>2343</v>
      </c>
      <c r="E339" s="655" t="s">
        <v>1268</v>
      </c>
      <c r="F339" s="671">
        <v>208.71299999999999</v>
      </c>
      <c r="G339" s="672" t="s">
        <v>769</v>
      </c>
    </row>
    <row r="340" spans="1:7" s="457" customFormat="1" ht="24" customHeight="1">
      <c r="A340" s="644"/>
      <c r="B340" s="644"/>
      <c r="C340" s="670" t="s">
        <v>1802</v>
      </c>
      <c r="D340" s="644"/>
      <c r="E340" s="666" t="s">
        <v>1803</v>
      </c>
      <c r="F340" s="667">
        <v>6676.6484733699999</v>
      </c>
      <c r="G340" s="666" t="s">
        <v>149</v>
      </c>
    </row>
    <row r="341" spans="1:7" s="457" customFormat="1" ht="30.4" customHeight="1">
      <c r="A341" s="656"/>
      <c r="B341" s="656"/>
      <c r="C341" s="651" t="s">
        <v>1802</v>
      </c>
      <c r="D341" s="652" t="s">
        <v>2403</v>
      </c>
      <c r="E341" s="655" t="s">
        <v>1038</v>
      </c>
      <c r="F341" s="671">
        <v>6676.6484733699999</v>
      </c>
      <c r="G341" s="672" t="s">
        <v>1039</v>
      </c>
    </row>
    <row r="342" spans="1:7" s="457" customFormat="1" ht="24" customHeight="1">
      <c r="A342" s="644"/>
      <c r="B342" s="644"/>
      <c r="C342" s="670" t="s">
        <v>2466</v>
      </c>
      <c r="D342" s="644"/>
      <c r="E342" s="666" t="s">
        <v>2692</v>
      </c>
      <c r="F342" s="667">
        <v>978.16164990000004</v>
      </c>
      <c r="G342" s="666" t="s">
        <v>2683</v>
      </c>
    </row>
    <row r="343" spans="1:7" s="457" customFormat="1" ht="30.4" customHeight="1">
      <c r="A343" s="656"/>
      <c r="B343" s="656"/>
      <c r="C343" s="651" t="s">
        <v>2466</v>
      </c>
      <c r="D343" s="652" t="s">
        <v>2337</v>
      </c>
      <c r="E343" s="655" t="s">
        <v>2695</v>
      </c>
      <c r="F343" s="671">
        <v>978.16164990000004</v>
      </c>
      <c r="G343" s="672" t="s">
        <v>2696</v>
      </c>
    </row>
    <row r="344" spans="1:7" s="457" customFormat="1" ht="24" customHeight="1">
      <c r="A344" s="644"/>
      <c r="B344" s="644"/>
      <c r="C344" s="670" t="s">
        <v>1812</v>
      </c>
      <c r="D344" s="644"/>
      <c r="E344" s="666" t="s">
        <v>951</v>
      </c>
      <c r="F344" s="667">
        <v>33900.199039929998</v>
      </c>
      <c r="G344" s="666" t="s">
        <v>552</v>
      </c>
    </row>
    <row r="345" spans="1:7" s="457" customFormat="1" ht="30.4" customHeight="1">
      <c r="A345" s="656"/>
      <c r="B345" s="656"/>
      <c r="C345" s="651" t="s">
        <v>1812</v>
      </c>
      <c r="D345" s="652" t="s">
        <v>2335</v>
      </c>
      <c r="E345" s="655" t="s">
        <v>2404</v>
      </c>
      <c r="F345" s="671">
        <v>5743.81062045</v>
      </c>
      <c r="G345" s="672" t="s">
        <v>169</v>
      </c>
    </row>
    <row r="346" spans="1:7" s="457" customFormat="1" ht="30.4" customHeight="1">
      <c r="A346" s="656"/>
      <c r="B346" s="656"/>
      <c r="C346" s="656"/>
      <c r="D346" s="652" t="s">
        <v>2362</v>
      </c>
      <c r="E346" s="655" t="s">
        <v>2526</v>
      </c>
      <c r="F346" s="671">
        <v>0</v>
      </c>
      <c r="G346" s="672" t="s">
        <v>2527</v>
      </c>
    </row>
    <row r="347" spans="1:7" s="457" customFormat="1" ht="19.7" customHeight="1">
      <c r="A347" s="656"/>
      <c r="B347" s="656"/>
      <c r="C347" s="656"/>
      <c r="D347" s="652" t="s">
        <v>2381</v>
      </c>
      <c r="E347" s="655" t="s">
        <v>2405</v>
      </c>
      <c r="F347" s="671">
        <v>19101.36</v>
      </c>
      <c r="G347" s="672" t="s">
        <v>2406</v>
      </c>
    </row>
    <row r="348" spans="1:7" s="457" customFormat="1" ht="19.7" customHeight="1">
      <c r="A348" s="656"/>
      <c r="B348" s="656"/>
      <c r="C348" s="656"/>
      <c r="D348" s="652" t="s">
        <v>2407</v>
      </c>
      <c r="E348" s="655" t="s">
        <v>1268</v>
      </c>
      <c r="F348" s="671">
        <v>7021.9939999999997</v>
      </c>
      <c r="G348" s="672" t="s">
        <v>769</v>
      </c>
    </row>
    <row r="349" spans="1:7" s="457" customFormat="1" ht="41.1" customHeight="1">
      <c r="A349" s="656"/>
      <c r="B349" s="656"/>
      <c r="C349" s="656"/>
      <c r="D349" s="652" t="s">
        <v>2373</v>
      </c>
      <c r="E349" s="674" t="s">
        <v>3407</v>
      </c>
      <c r="F349" s="671">
        <v>0.1</v>
      </c>
      <c r="G349" s="673" t="s">
        <v>3408</v>
      </c>
    </row>
    <row r="350" spans="1:7" s="457" customFormat="1" ht="30.4" customHeight="1">
      <c r="A350" s="656"/>
      <c r="B350" s="656"/>
      <c r="C350" s="656"/>
      <c r="D350" s="652" t="s">
        <v>2430</v>
      </c>
      <c r="E350" s="655" t="s">
        <v>2743</v>
      </c>
      <c r="F350" s="671">
        <v>179.51651045</v>
      </c>
      <c r="G350" s="672" t="s">
        <v>2744</v>
      </c>
    </row>
    <row r="351" spans="1:7" s="457" customFormat="1" ht="19.7" customHeight="1">
      <c r="A351" s="656"/>
      <c r="B351" s="656"/>
      <c r="C351" s="656"/>
      <c r="D351" s="652" t="s">
        <v>3142</v>
      </c>
      <c r="E351" s="655" t="s">
        <v>2438</v>
      </c>
      <c r="F351" s="671">
        <v>256.40990902999999</v>
      </c>
      <c r="G351" s="672" t="s">
        <v>1283</v>
      </c>
    </row>
    <row r="352" spans="1:7" s="457" customFormat="1" ht="30.4" customHeight="1">
      <c r="A352" s="656"/>
      <c r="B352" s="656"/>
      <c r="C352" s="656"/>
      <c r="D352" s="652" t="s">
        <v>3224</v>
      </c>
      <c r="E352" s="655" t="s">
        <v>3225</v>
      </c>
      <c r="F352" s="671">
        <v>1597.008</v>
      </c>
      <c r="G352" s="672" t="s">
        <v>3226</v>
      </c>
    </row>
    <row r="353" spans="1:7" s="457" customFormat="1" ht="24" customHeight="1">
      <c r="A353" s="644"/>
      <c r="B353" s="644"/>
      <c r="C353" s="670" t="s">
        <v>1813</v>
      </c>
      <c r="D353" s="644"/>
      <c r="E353" s="666" t="s">
        <v>952</v>
      </c>
      <c r="F353" s="667">
        <v>9311.4910080000009</v>
      </c>
      <c r="G353" s="666" t="s">
        <v>953</v>
      </c>
    </row>
    <row r="354" spans="1:7" s="457" customFormat="1" ht="19.7" customHeight="1">
      <c r="A354" s="656"/>
      <c r="B354" s="656"/>
      <c r="C354" s="651" t="s">
        <v>1813</v>
      </c>
      <c r="D354" s="652" t="s">
        <v>2408</v>
      </c>
      <c r="E354" s="655" t="s">
        <v>1040</v>
      </c>
      <c r="F354" s="671">
        <v>8766.5139350400004</v>
      </c>
      <c r="G354" s="672" t="s">
        <v>770</v>
      </c>
    </row>
    <row r="355" spans="1:7" s="457" customFormat="1" ht="30.4" customHeight="1">
      <c r="A355" s="656"/>
      <c r="B355" s="656"/>
      <c r="C355" s="656"/>
      <c r="D355" s="652" t="s">
        <v>2409</v>
      </c>
      <c r="E355" s="655" t="s">
        <v>3143</v>
      </c>
      <c r="F355" s="671">
        <v>544.97707295999999</v>
      </c>
      <c r="G355" s="672" t="s">
        <v>2256</v>
      </c>
    </row>
    <row r="356" spans="1:7" s="457" customFormat="1" ht="24" customHeight="1">
      <c r="A356" s="670" t="s">
        <v>853</v>
      </c>
      <c r="B356" s="644"/>
      <c r="C356" s="644"/>
      <c r="D356" s="644"/>
      <c r="E356" s="666" t="s">
        <v>455</v>
      </c>
      <c r="F356" s="667">
        <v>1447816.7042394001</v>
      </c>
      <c r="G356" s="666" t="s">
        <v>556</v>
      </c>
    </row>
    <row r="357" spans="1:7" s="457" customFormat="1" ht="24" customHeight="1">
      <c r="A357" s="644"/>
      <c r="B357" s="670" t="s">
        <v>617</v>
      </c>
      <c r="C357" s="644"/>
      <c r="D357" s="644"/>
      <c r="E357" s="666" t="s">
        <v>1041</v>
      </c>
      <c r="F357" s="667">
        <v>5371.0445638700003</v>
      </c>
      <c r="G357" s="666" t="s">
        <v>17</v>
      </c>
    </row>
    <row r="358" spans="1:7" s="457" customFormat="1" ht="24" customHeight="1">
      <c r="A358" s="644"/>
      <c r="B358" s="644"/>
      <c r="C358" s="670" t="s">
        <v>1806</v>
      </c>
      <c r="D358" s="644"/>
      <c r="E358" s="666" t="s">
        <v>1807</v>
      </c>
      <c r="F358" s="667">
        <v>5371.0445638700003</v>
      </c>
      <c r="G358" s="666" t="s">
        <v>491</v>
      </c>
    </row>
    <row r="359" spans="1:7" s="457" customFormat="1" ht="19.7" customHeight="1">
      <c r="A359" s="651" t="s">
        <v>853</v>
      </c>
      <c r="B359" s="651" t="s">
        <v>617</v>
      </c>
      <c r="C359" s="651" t="s">
        <v>1806</v>
      </c>
      <c r="D359" s="652" t="s">
        <v>2342</v>
      </c>
      <c r="E359" s="655" t="s">
        <v>1042</v>
      </c>
      <c r="F359" s="671">
        <v>5371.0445638700003</v>
      </c>
      <c r="G359" s="672" t="s">
        <v>179</v>
      </c>
    </row>
    <row r="360" spans="1:7" s="457" customFormat="1" ht="24" customHeight="1">
      <c r="A360" s="644"/>
      <c r="B360" s="670" t="s">
        <v>210</v>
      </c>
      <c r="C360" s="644"/>
      <c r="D360" s="644"/>
      <c r="E360" s="666" t="s">
        <v>1043</v>
      </c>
      <c r="F360" s="667">
        <v>1325596.45127787</v>
      </c>
      <c r="G360" s="666" t="s">
        <v>544</v>
      </c>
    </row>
    <row r="361" spans="1:7" s="457" customFormat="1" ht="24" customHeight="1">
      <c r="A361" s="644"/>
      <c r="B361" s="644"/>
      <c r="C361" s="670" t="s">
        <v>1812</v>
      </c>
      <c r="D361" s="644"/>
      <c r="E361" s="666" t="s">
        <v>951</v>
      </c>
      <c r="F361" s="667">
        <v>706.95933839999998</v>
      </c>
      <c r="G361" s="666" t="s">
        <v>552</v>
      </c>
    </row>
    <row r="362" spans="1:7" s="457" customFormat="1" ht="19.7" customHeight="1">
      <c r="A362" s="656"/>
      <c r="B362" s="651" t="s">
        <v>210</v>
      </c>
      <c r="C362" s="651" t="s">
        <v>1812</v>
      </c>
      <c r="D362" s="652" t="s">
        <v>2350</v>
      </c>
      <c r="E362" s="655" t="s">
        <v>1044</v>
      </c>
      <c r="F362" s="671">
        <v>706.95933839999998</v>
      </c>
      <c r="G362" s="672" t="s">
        <v>641</v>
      </c>
    </row>
    <row r="363" spans="1:7" s="457" customFormat="1" ht="24" customHeight="1">
      <c r="A363" s="644"/>
      <c r="B363" s="644"/>
      <c r="C363" s="670" t="s">
        <v>1590</v>
      </c>
      <c r="D363" s="644"/>
      <c r="E363" s="666" t="s">
        <v>1591</v>
      </c>
      <c r="F363" s="667">
        <v>1309327.6121724299</v>
      </c>
      <c r="G363" s="666" t="s">
        <v>1592</v>
      </c>
    </row>
    <row r="364" spans="1:7" s="457" customFormat="1" ht="30.4" customHeight="1">
      <c r="A364" s="656"/>
      <c r="B364" s="656"/>
      <c r="C364" s="651" t="s">
        <v>1590</v>
      </c>
      <c r="D364" s="652" t="s">
        <v>2410</v>
      </c>
      <c r="E364" s="655" t="s">
        <v>2411</v>
      </c>
      <c r="F364" s="671">
        <v>13030.309188499999</v>
      </c>
      <c r="G364" s="672" t="s">
        <v>1652</v>
      </c>
    </row>
    <row r="365" spans="1:7" s="457" customFormat="1" ht="30.4" customHeight="1">
      <c r="A365" s="656"/>
      <c r="B365" s="656"/>
      <c r="C365" s="656"/>
      <c r="D365" s="652" t="s">
        <v>2412</v>
      </c>
      <c r="E365" s="655" t="s">
        <v>1579</v>
      </c>
      <c r="F365" s="671">
        <v>270639.88091983</v>
      </c>
      <c r="G365" s="672" t="s">
        <v>1580</v>
      </c>
    </row>
    <row r="366" spans="1:7" s="457" customFormat="1" ht="19.7" customHeight="1">
      <c r="A366" s="656"/>
      <c r="B366" s="656"/>
      <c r="C366" s="656"/>
      <c r="D366" s="652" t="s">
        <v>1835</v>
      </c>
      <c r="E366" s="655" t="s">
        <v>1842</v>
      </c>
      <c r="F366" s="671">
        <v>985234.51273148996</v>
      </c>
      <c r="G366" s="672" t="s">
        <v>1653</v>
      </c>
    </row>
    <row r="367" spans="1:7" s="457" customFormat="1" ht="19.7" customHeight="1">
      <c r="A367" s="656"/>
      <c r="B367" s="656"/>
      <c r="C367" s="656"/>
      <c r="D367" s="652" t="s">
        <v>1555</v>
      </c>
      <c r="E367" s="655" t="s">
        <v>1654</v>
      </c>
      <c r="F367" s="671">
        <v>39015.872332610001</v>
      </c>
      <c r="G367" s="672" t="s">
        <v>1655</v>
      </c>
    </row>
    <row r="368" spans="1:7" s="457" customFormat="1" ht="52.35" customHeight="1">
      <c r="A368" s="656"/>
      <c r="B368" s="656"/>
      <c r="C368" s="656"/>
      <c r="D368" s="652" t="s">
        <v>2619</v>
      </c>
      <c r="E368" s="655" t="s">
        <v>2644</v>
      </c>
      <c r="F368" s="671">
        <v>1407.037</v>
      </c>
      <c r="G368" s="672" t="s">
        <v>2620</v>
      </c>
    </row>
    <row r="369" spans="1:7" s="457" customFormat="1" ht="24" customHeight="1">
      <c r="A369" s="644"/>
      <c r="B369" s="644"/>
      <c r="C369" s="670" t="s">
        <v>1832</v>
      </c>
      <c r="D369" s="644"/>
      <c r="E369" s="666" t="s">
        <v>962</v>
      </c>
      <c r="F369" s="667">
        <v>15561.87976704</v>
      </c>
      <c r="G369" s="666" t="s">
        <v>1833</v>
      </c>
    </row>
    <row r="370" spans="1:7" s="457" customFormat="1" ht="30.4" customHeight="1">
      <c r="A370" s="656"/>
      <c r="B370" s="656"/>
      <c r="C370" s="651" t="s">
        <v>1832</v>
      </c>
      <c r="D370" s="652" t="s">
        <v>2413</v>
      </c>
      <c r="E370" s="655" t="s">
        <v>1656</v>
      </c>
      <c r="F370" s="671">
        <v>15561.87976704</v>
      </c>
      <c r="G370" s="672" t="s">
        <v>3086</v>
      </c>
    </row>
    <row r="371" spans="1:7" s="457" customFormat="1" ht="24" customHeight="1">
      <c r="A371" s="644"/>
      <c r="B371" s="670" t="s">
        <v>496</v>
      </c>
      <c r="C371" s="644"/>
      <c r="D371" s="644"/>
      <c r="E371" s="666" t="s">
        <v>1045</v>
      </c>
      <c r="F371" s="667">
        <v>116849.20839766</v>
      </c>
      <c r="G371" s="666" t="s">
        <v>332</v>
      </c>
    </row>
    <row r="372" spans="1:7" s="457" customFormat="1" ht="24" customHeight="1">
      <c r="A372" s="644"/>
      <c r="B372" s="644"/>
      <c r="C372" s="670" t="s">
        <v>1802</v>
      </c>
      <c r="D372" s="644"/>
      <c r="E372" s="666" t="s">
        <v>1803</v>
      </c>
      <c r="F372" s="667">
        <v>3790.7648276300001</v>
      </c>
      <c r="G372" s="666" t="s">
        <v>149</v>
      </c>
    </row>
    <row r="373" spans="1:7" s="457" customFormat="1" ht="30.4" customHeight="1">
      <c r="A373" s="656"/>
      <c r="B373" s="651" t="s">
        <v>496</v>
      </c>
      <c r="C373" s="651" t="s">
        <v>1802</v>
      </c>
      <c r="D373" s="652" t="s">
        <v>2386</v>
      </c>
      <c r="E373" s="655" t="s">
        <v>2645</v>
      </c>
      <c r="F373" s="671">
        <v>3790.7648276300001</v>
      </c>
      <c r="G373" s="672" t="s">
        <v>2646</v>
      </c>
    </row>
    <row r="374" spans="1:7" s="457" customFormat="1" ht="24" customHeight="1">
      <c r="A374" s="644"/>
      <c r="B374" s="644"/>
      <c r="C374" s="670" t="s">
        <v>2466</v>
      </c>
      <c r="D374" s="644"/>
      <c r="E374" s="666" t="s">
        <v>2692</v>
      </c>
      <c r="F374" s="667">
        <v>1372.3345523800001</v>
      </c>
      <c r="G374" s="666" t="s">
        <v>2683</v>
      </c>
    </row>
    <row r="375" spans="1:7" s="457" customFormat="1" ht="41.1" customHeight="1">
      <c r="A375" s="656"/>
      <c r="B375" s="656"/>
      <c r="C375" s="651" t="s">
        <v>2466</v>
      </c>
      <c r="D375" s="652" t="s">
        <v>2380</v>
      </c>
      <c r="E375" s="655" t="s">
        <v>2697</v>
      </c>
      <c r="F375" s="671">
        <v>1372.3345523800001</v>
      </c>
      <c r="G375" s="672" t="s">
        <v>2698</v>
      </c>
    </row>
    <row r="376" spans="1:7" s="457" customFormat="1" ht="24" customHeight="1">
      <c r="A376" s="644"/>
      <c r="B376" s="644"/>
      <c r="C376" s="670" t="s">
        <v>1590</v>
      </c>
      <c r="D376" s="644"/>
      <c r="E376" s="666" t="s">
        <v>1591</v>
      </c>
      <c r="F376" s="667">
        <v>111686.10901765</v>
      </c>
      <c r="G376" s="666" t="s">
        <v>1592</v>
      </c>
    </row>
    <row r="377" spans="1:7" s="457" customFormat="1" ht="19.7" customHeight="1">
      <c r="A377" s="656"/>
      <c r="B377" s="656"/>
      <c r="C377" s="651" t="s">
        <v>1590</v>
      </c>
      <c r="D377" s="652" t="s">
        <v>2335</v>
      </c>
      <c r="E377" s="655" t="s">
        <v>1657</v>
      </c>
      <c r="F377" s="671">
        <v>15553.626315969999</v>
      </c>
      <c r="G377" s="672" t="s">
        <v>1658</v>
      </c>
    </row>
    <row r="378" spans="1:7" s="457" customFormat="1" ht="30.4" customHeight="1">
      <c r="A378" s="656"/>
      <c r="B378" s="656"/>
      <c r="C378" s="656"/>
      <c r="D378" s="652" t="s">
        <v>2360</v>
      </c>
      <c r="E378" s="655" t="s">
        <v>1659</v>
      </c>
      <c r="F378" s="671">
        <v>1323.4953105500001</v>
      </c>
      <c r="G378" s="672" t="s">
        <v>2414</v>
      </c>
    </row>
    <row r="379" spans="1:7" s="457" customFormat="1" ht="19.7" customHeight="1">
      <c r="A379" s="656"/>
      <c r="B379" s="656"/>
      <c r="C379" s="656"/>
      <c r="D379" s="652" t="s">
        <v>2415</v>
      </c>
      <c r="E379" s="655" t="s">
        <v>1268</v>
      </c>
      <c r="F379" s="671">
        <v>629.846</v>
      </c>
      <c r="G379" s="672" t="s">
        <v>2416</v>
      </c>
    </row>
    <row r="380" spans="1:7" s="457" customFormat="1" ht="30.4" customHeight="1">
      <c r="A380" s="656"/>
      <c r="B380" s="656"/>
      <c r="C380" s="656"/>
      <c r="D380" s="652" t="s">
        <v>2417</v>
      </c>
      <c r="E380" s="655" t="s">
        <v>2418</v>
      </c>
      <c r="F380" s="671">
        <v>5132.91768847</v>
      </c>
      <c r="G380" s="672" t="s">
        <v>1581</v>
      </c>
    </row>
    <row r="381" spans="1:7" s="457" customFormat="1" ht="30.4" customHeight="1">
      <c r="A381" s="656"/>
      <c r="B381" s="656"/>
      <c r="C381" s="656"/>
      <c r="D381" s="652" t="s">
        <v>1525</v>
      </c>
      <c r="E381" s="655" t="s">
        <v>3169</v>
      </c>
      <c r="F381" s="671">
        <v>535.5</v>
      </c>
      <c r="G381" s="672" t="s">
        <v>3170</v>
      </c>
    </row>
    <row r="382" spans="1:7" s="457" customFormat="1" ht="52.35" customHeight="1">
      <c r="A382" s="656"/>
      <c r="B382" s="656"/>
      <c r="C382" s="656"/>
      <c r="D382" s="652" t="s">
        <v>1690</v>
      </c>
      <c r="E382" s="655" t="s">
        <v>2375</v>
      </c>
      <c r="F382" s="671">
        <v>47.117002659999997</v>
      </c>
      <c r="G382" s="672" t="s">
        <v>2376</v>
      </c>
    </row>
    <row r="383" spans="1:7" s="457" customFormat="1" ht="30.4" customHeight="1">
      <c r="A383" s="656"/>
      <c r="B383" s="656"/>
      <c r="C383" s="656"/>
      <c r="D383" s="652" t="s">
        <v>1554</v>
      </c>
      <c r="E383" s="655" t="s">
        <v>3347</v>
      </c>
      <c r="F383" s="671">
        <v>11423.3719</v>
      </c>
      <c r="G383" s="672" t="s">
        <v>3348</v>
      </c>
    </row>
    <row r="384" spans="1:7" s="457" customFormat="1" ht="41.1" customHeight="1">
      <c r="A384" s="656"/>
      <c r="B384" s="656"/>
      <c r="C384" s="656"/>
      <c r="D384" s="652" t="s">
        <v>2373</v>
      </c>
      <c r="E384" s="655" t="s">
        <v>3287</v>
      </c>
      <c r="F384" s="671">
        <v>77040.234800000006</v>
      </c>
      <c r="G384" s="672" t="s">
        <v>3288</v>
      </c>
    </row>
    <row r="385" spans="1:7" s="457" customFormat="1" ht="24" customHeight="1">
      <c r="A385" s="670" t="s">
        <v>860</v>
      </c>
      <c r="B385" s="644"/>
      <c r="C385" s="644"/>
      <c r="D385" s="644"/>
      <c r="E385" s="666" t="s">
        <v>829</v>
      </c>
      <c r="F385" s="667">
        <v>2902485.7500429</v>
      </c>
      <c r="G385" s="666" t="s">
        <v>362</v>
      </c>
    </row>
    <row r="386" spans="1:7" s="457" customFormat="1" ht="24" customHeight="1">
      <c r="A386" s="644"/>
      <c r="B386" s="670" t="s">
        <v>617</v>
      </c>
      <c r="C386" s="644"/>
      <c r="D386" s="644"/>
      <c r="E386" s="666" t="s">
        <v>1046</v>
      </c>
      <c r="F386" s="667">
        <v>2775979.6255335598</v>
      </c>
      <c r="G386" s="666" t="s">
        <v>624</v>
      </c>
    </row>
    <row r="387" spans="1:7" s="457" customFormat="1" ht="24" customHeight="1">
      <c r="A387" s="644"/>
      <c r="B387" s="644"/>
      <c r="C387" s="670" t="s">
        <v>1556</v>
      </c>
      <c r="D387" s="644"/>
      <c r="E387" s="666" t="s">
        <v>1636</v>
      </c>
      <c r="F387" s="667">
        <v>2775979.6255335598</v>
      </c>
      <c r="G387" s="666" t="s">
        <v>1637</v>
      </c>
    </row>
    <row r="388" spans="1:7" s="457" customFormat="1" ht="30.4" customHeight="1">
      <c r="A388" s="651" t="s">
        <v>860</v>
      </c>
      <c r="B388" s="651" t="s">
        <v>617</v>
      </c>
      <c r="C388" s="651" t="s">
        <v>1556</v>
      </c>
      <c r="D388" s="652" t="s">
        <v>995</v>
      </c>
      <c r="E388" s="655" t="s">
        <v>1388</v>
      </c>
      <c r="F388" s="671">
        <v>2775241.3967980901</v>
      </c>
      <c r="G388" s="672" t="s">
        <v>1389</v>
      </c>
    </row>
    <row r="389" spans="1:7" s="457" customFormat="1" ht="30.4" customHeight="1">
      <c r="A389" s="656"/>
      <c r="B389" s="656"/>
      <c r="C389" s="656"/>
      <c r="D389" s="652" t="s">
        <v>1835</v>
      </c>
      <c r="E389" s="655" t="s">
        <v>2419</v>
      </c>
      <c r="F389" s="671">
        <v>738.22873546999995</v>
      </c>
      <c r="G389" s="672" t="s">
        <v>2420</v>
      </c>
    </row>
    <row r="390" spans="1:7" s="457" customFormat="1" ht="34.700000000000003" customHeight="1">
      <c r="A390" s="644"/>
      <c r="B390" s="670" t="s">
        <v>496</v>
      </c>
      <c r="C390" s="644"/>
      <c r="D390" s="644"/>
      <c r="E390" s="666" t="s">
        <v>1047</v>
      </c>
      <c r="F390" s="667">
        <v>126506.12450934001</v>
      </c>
      <c r="G390" s="666" t="s">
        <v>252</v>
      </c>
    </row>
    <row r="391" spans="1:7" s="457" customFormat="1" ht="24" customHeight="1">
      <c r="A391" s="644"/>
      <c r="B391" s="644"/>
      <c r="C391" s="670" t="s">
        <v>1556</v>
      </c>
      <c r="D391" s="644"/>
      <c r="E391" s="666" t="s">
        <v>1636</v>
      </c>
      <c r="F391" s="667">
        <v>126506.12450934001</v>
      </c>
      <c r="G391" s="666" t="s">
        <v>1637</v>
      </c>
    </row>
    <row r="392" spans="1:7" s="457" customFormat="1" ht="30.4" customHeight="1">
      <c r="A392" s="656"/>
      <c r="B392" s="651" t="s">
        <v>496</v>
      </c>
      <c r="C392" s="651" t="s">
        <v>1556</v>
      </c>
      <c r="D392" s="652" t="s">
        <v>2335</v>
      </c>
      <c r="E392" s="655" t="s">
        <v>1660</v>
      </c>
      <c r="F392" s="671">
        <v>4140.4766273400001</v>
      </c>
      <c r="G392" s="672" t="s">
        <v>1661</v>
      </c>
    </row>
    <row r="393" spans="1:7" s="457" customFormat="1" ht="19.7" customHeight="1">
      <c r="A393" s="656"/>
      <c r="B393" s="656"/>
      <c r="C393" s="656"/>
      <c r="D393" s="652" t="s">
        <v>2421</v>
      </c>
      <c r="E393" s="655" t="s">
        <v>1315</v>
      </c>
      <c r="F393" s="671">
        <v>39.017800000000001</v>
      </c>
      <c r="G393" s="672" t="s">
        <v>1316</v>
      </c>
    </row>
    <row r="394" spans="1:7" s="457" customFormat="1" ht="30.4" customHeight="1">
      <c r="A394" s="656"/>
      <c r="B394" s="656"/>
      <c r="C394" s="656"/>
      <c r="D394" s="652" t="s">
        <v>2423</v>
      </c>
      <c r="E394" s="655" t="s">
        <v>2424</v>
      </c>
      <c r="F394" s="671">
        <v>10949.04206505</v>
      </c>
      <c r="G394" s="672" t="s">
        <v>1390</v>
      </c>
    </row>
    <row r="395" spans="1:7" s="457" customFormat="1" ht="52.35" customHeight="1">
      <c r="A395" s="656"/>
      <c r="B395" s="656"/>
      <c r="C395" s="656"/>
      <c r="D395" s="652" t="s">
        <v>2425</v>
      </c>
      <c r="E395" s="655" t="s">
        <v>2528</v>
      </c>
      <c r="F395" s="671">
        <v>70.911000000000001</v>
      </c>
      <c r="G395" s="672" t="s">
        <v>1863</v>
      </c>
    </row>
    <row r="396" spans="1:7" s="457" customFormat="1" ht="30.4" customHeight="1">
      <c r="A396" s="656"/>
      <c r="B396" s="656"/>
      <c r="C396" s="656"/>
      <c r="D396" s="652" t="s">
        <v>2412</v>
      </c>
      <c r="E396" s="655" t="s">
        <v>1662</v>
      </c>
      <c r="F396" s="671">
        <v>191.89368737999999</v>
      </c>
      <c r="G396" s="672" t="s">
        <v>1663</v>
      </c>
    </row>
    <row r="397" spans="1:7" s="457" customFormat="1" ht="30.4" customHeight="1">
      <c r="A397" s="656"/>
      <c r="B397" s="656"/>
      <c r="C397" s="656"/>
      <c r="D397" s="652" t="s">
        <v>2426</v>
      </c>
      <c r="E397" s="655" t="s">
        <v>2257</v>
      </c>
      <c r="F397" s="671">
        <v>53990.508229569998</v>
      </c>
      <c r="G397" s="672" t="s">
        <v>2258</v>
      </c>
    </row>
    <row r="398" spans="1:7" s="457" customFormat="1" ht="52.35" customHeight="1">
      <c r="A398" s="656"/>
      <c r="B398" s="656"/>
      <c r="C398" s="656"/>
      <c r="D398" s="652" t="s">
        <v>2529</v>
      </c>
      <c r="E398" s="655" t="s">
        <v>3227</v>
      </c>
      <c r="F398" s="671">
        <v>17077.5798</v>
      </c>
      <c r="G398" s="672" t="s">
        <v>3228</v>
      </c>
    </row>
    <row r="399" spans="1:7" s="457" customFormat="1" ht="30.4" customHeight="1">
      <c r="A399" s="656"/>
      <c r="B399" s="656"/>
      <c r="C399" s="656"/>
      <c r="D399" s="652" t="s">
        <v>2369</v>
      </c>
      <c r="E399" s="655" t="s">
        <v>2647</v>
      </c>
      <c r="F399" s="671">
        <v>0</v>
      </c>
      <c r="G399" s="672" t="s">
        <v>2621</v>
      </c>
    </row>
    <row r="400" spans="1:7" s="457" customFormat="1" ht="19.7" customHeight="1">
      <c r="A400" s="656"/>
      <c r="B400" s="656"/>
      <c r="C400" s="656"/>
      <c r="D400" s="652" t="s">
        <v>1310</v>
      </c>
      <c r="E400" s="655" t="s">
        <v>1005</v>
      </c>
      <c r="F400" s="671">
        <v>0.06</v>
      </c>
      <c r="G400" s="672" t="s">
        <v>2348</v>
      </c>
    </row>
    <row r="401" spans="1:7" s="457" customFormat="1" ht="30.4" customHeight="1">
      <c r="A401" s="656"/>
      <c r="B401" s="656"/>
      <c r="C401" s="656"/>
      <c r="D401" s="652" t="s">
        <v>1554</v>
      </c>
      <c r="E401" s="655" t="s">
        <v>3347</v>
      </c>
      <c r="F401" s="671">
        <v>170</v>
      </c>
      <c r="G401" s="672" t="s">
        <v>3348</v>
      </c>
    </row>
    <row r="402" spans="1:7" s="457" customFormat="1" ht="52.35" customHeight="1">
      <c r="A402" s="656"/>
      <c r="B402" s="656"/>
      <c r="C402" s="656"/>
      <c r="D402" s="652" t="s">
        <v>512</v>
      </c>
      <c r="E402" s="655" t="s">
        <v>2745</v>
      </c>
      <c r="F402" s="671">
        <v>39876.635300000002</v>
      </c>
      <c r="G402" s="672" t="s">
        <v>2746</v>
      </c>
    </row>
    <row r="403" spans="1:7" s="457" customFormat="1" ht="24" customHeight="1">
      <c r="A403" s="670" t="s">
        <v>1915</v>
      </c>
      <c r="B403" s="644"/>
      <c r="C403" s="644"/>
      <c r="D403" s="644"/>
      <c r="E403" s="666" t="s">
        <v>830</v>
      </c>
      <c r="F403" s="667">
        <v>215631.44380666999</v>
      </c>
      <c r="G403" s="666" t="s">
        <v>645</v>
      </c>
    </row>
    <row r="404" spans="1:7" s="457" customFormat="1" ht="24" customHeight="1">
      <c r="A404" s="644"/>
      <c r="B404" s="670" t="s">
        <v>617</v>
      </c>
      <c r="C404" s="644"/>
      <c r="D404" s="644"/>
      <c r="E404" s="666" t="s">
        <v>1048</v>
      </c>
      <c r="F404" s="667">
        <v>99587.851976670005</v>
      </c>
      <c r="G404" s="666" t="s">
        <v>644</v>
      </c>
    </row>
    <row r="405" spans="1:7" s="457" customFormat="1" ht="24" customHeight="1">
      <c r="A405" s="644"/>
      <c r="B405" s="644"/>
      <c r="C405" s="670" t="s">
        <v>2177</v>
      </c>
      <c r="D405" s="644"/>
      <c r="E405" s="666" t="s">
        <v>2207</v>
      </c>
      <c r="F405" s="667">
        <v>99587.851976670005</v>
      </c>
      <c r="G405" s="666" t="s">
        <v>2208</v>
      </c>
    </row>
    <row r="406" spans="1:7" s="457" customFormat="1" ht="30.4" customHeight="1">
      <c r="A406" s="651" t="s">
        <v>1915</v>
      </c>
      <c r="B406" s="651" t="s">
        <v>617</v>
      </c>
      <c r="C406" s="651" t="s">
        <v>2177</v>
      </c>
      <c r="D406" s="652" t="s">
        <v>2428</v>
      </c>
      <c r="E406" s="655" t="s">
        <v>1664</v>
      </c>
      <c r="F406" s="671">
        <v>99587.851976670005</v>
      </c>
      <c r="G406" s="672" t="s">
        <v>2429</v>
      </c>
    </row>
    <row r="407" spans="1:7" s="457" customFormat="1" ht="24" customHeight="1">
      <c r="A407" s="644"/>
      <c r="B407" s="670" t="s">
        <v>210</v>
      </c>
      <c r="C407" s="644"/>
      <c r="D407" s="644"/>
      <c r="E407" s="666" t="s">
        <v>1049</v>
      </c>
      <c r="F407" s="667">
        <v>116043.59183</v>
      </c>
      <c r="G407" s="666" t="s">
        <v>734</v>
      </c>
    </row>
    <row r="408" spans="1:7" s="457" customFormat="1" ht="24" customHeight="1">
      <c r="A408" s="644"/>
      <c r="B408" s="644"/>
      <c r="C408" s="670" t="s">
        <v>2177</v>
      </c>
      <c r="D408" s="644"/>
      <c r="E408" s="666" t="s">
        <v>2207</v>
      </c>
      <c r="F408" s="667">
        <v>116043.59183</v>
      </c>
      <c r="G408" s="666" t="s">
        <v>2208</v>
      </c>
    </row>
    <row r="409" spans="1:7" s="457" customFormat="1" ht="30.4" customHeight="1">
      <c r="A409" s="656"/>
      <c r="B409" s="651" t="s">
        <v>210</v>
      </c>
      <c r="C409" s="651" t="s">
        <v>2177</v>
      </c>
      <c r="D409" s="652" t="s">
        <v>2339</v>
      </c>
      <c r="E409" s="655" t="s">
        <v>2747</v>
      </c>
      <c r="F409" s="671">
        <v>4484.6970000000001</v>
      </c>
      <c r="G409" s="672" t="s">
        <v>2748</v>
      </c>
    </row>
    <row r="410" spans="1:7" s="457" customFormat="1" ht="52.35" customHeight="1">
      <c r="A410" s="656"/>
      <c r="B410" s="656"/>
      <c r="C410" s="656"/>
      <c r="D410" s="652" t="s">
        <v>2699</v>
      </c>
      <c r="E410" s="655" t="s">
        <v>2700</v>
      </c>
      <c r="F410" s="671">
        <v>599.91999999999996</v>
      </c>
      <c r="G410" s="672" t="s">
        <v>2701</v>
      </c>
    </row>
    <row r="411" spans="1:7" s="457" customFormat="1" ht="41.1" customHeight="1">
      <c r="A411" s="656"/>
      <c r="B411" s="656"/>
      <c r="C411" s="656"/>
      <c r="D411" s="652" t="s">
        <v>2430</v>
      </c>
      <c r="E411" s="655" t="s">
        <v>2648</v>
      </c>
      <c r="F411" s="671">
        <v>108852.08483000001</v>
      </c>
      <c r="G411" s="672" t="s">
        <v>2649</v>
      </c>
    </row>
    <row r="412" spans="1:7" s="457" customFormat="1" ht="41.1" customHeight="1">
      <c r="A412" s="656"/>
      <c r="B412" s="656"/>
      <c r="C412" s="656"/>
      <c r="D412" s="652" t="s">
        <v>2530</v>
      </c>
      <c r="E412" s="655" t="s">
        <v>3229</v>
      </c>
      <c r="F412" s="671">
        <v>787</v>
      </c>
      <c r="G412" s="672" t="s">
        <v>2531</v>
      </c>
    </row>
    <row r="413" spans="1:7" s="457" customFormat="1" ht="52.35" customHeight="1">
      <c r="A413" s="656"/>
      <c r="B413" s="656"/>
      <c r="C413" s="656"/>
      <c r="D413" s="652" t="s">
        <v>2532</v>
      </c>
      <c r="E413" s="655" t="s">
        <v>2533</v>
      </c>
      <c r="F413" s="671">
        <v>1319.89</v>
      </c>
      <c r="G413" s="672" t="s">
        <v>2534</v>
      </c>
    </row>
    <row r="414" spans="1:7" s="457" customFormat="1" ht="24" customHeight="1">
      <c r="A414" s="670" t="s">
        <v>1943</v>
      </c>
      <c r="B414" s="644"/>
      <c r="C414" s="644"/>
      <c r="D414" s="644"/>
      <c r="E414" s="666" t="s">
        <v>831</v>
      </c>
      <c r="F414" s="667">
        <v>112333.88484263</v>
      </c>
      <c r="G414" s="666" t="s">
        <v>522</v>
      </c>
    </row>
    <row r="415" spans="1:7" s="457" customFormat="1" ht="24" customHeight="1">
      <c r="A415" s="644"/>
      <c r="B415" s="670" t="s">
        <v>617</v>
      </c>
      <c r="C415" s="644"/>
      <c r="D415" s="644"/>
      <c r="E415" s="666" t="s">
        <v>1050</v>
      </c>
      <c r="F415" s="667">
        <v>34995.876158669998</v>
      </c>
      <c r="G415" s="666" t="s">
        <v>416</v>
      </c>
    </row>
    <row r="416" spans="1:7" s="457" customFormat="1" ht="24" customHeight="1">
      <c r="A416" s="644"/>
      <c r="B416" s="644"/>
      <c r="C416" s="670" t="s">
        <v>1813</v>
      </c>
      <c r="D416" s="644"/>
      <c r="E416" s="666" t="s">
        <v>952</v>
      </c>
      <c r="F416" s="667">
        <v>34995.876158669998</v>
      </c>
      <c r="G416" s="666" t="s">
        <v>953</v>
      </c>
    </row>
    <row r="417" spans="1:7" s="457" customFormat="1" ht="41.1" customHeight="1">
      <c r="A417" s="651" t="s">
        <v>1943</v>
      </c>
      <c r="B417" s="651" t="s">
        <v>617</v>
      </c>
      <c r="C417" s="651" t="s">
        <v>1813</v>
      </c>
      <c r="D417" s="652" t="s">
        <v>2431</v>
      </c>
      <c r="E417" s="655" t="s">
        <v>2535</v>
      </c>
      <c r="F417" s="671">
        <v>34987.033254039998</v>
      </c>
      <c r="G417" s="672" t="s">
        <v>2432</v>
      </c>
    </row>
    <row r="418" spans="1:7" s="457" customFormat="1" ht="19.7" customHeight="1">
      <c r="A418" s="656"/>
      <c r="B418" s="656"/>
      <c r="C418" s="656"/>
      <c r="D418" s="652" t="s">
        <v>3144</v>
      </c>
      <c r="E418" s="655" t="s">
        <v>3145</v>
      </c>
      <c r="F418" s="671">
        <v>8.8429046299999996</v>
      </c>
      <c r="G418" s="672" t="s">
        <v>3146</v>
      </c>
    </row>
    <row r="419" spans="1:7" s="457" customFormat="1" ht="24" customHeight="1">
      <c r="A419" s="644"/>
      <c r="B419" s="670" t="s">
        <v>210</v>
      </c>
      <c r="C419" s="644"/>
      <c r="D419" s="644"/>
      <c r="E419" s="666" t="s">
        <v>358</v>
      </c>
      <c r="F419" s="667">
        <v>35327.330883150004</v>
      </c>
      <c r="G419" s="666" t="s">
        <v>358</v>
      </c>
    </row>
    <row r="420" spans="1:7" s="457" customFormat="1" ht="24" customHeight="1">
      <c r="A420" s="644"/>
      <c r="B420" s="644"/>
      <c r="C420" s="670" t="s">
        <v>1813</v>
      </c>
      <c r="D420" s="644"/>
      <c r="E420" s="666" t="s">
        <v>952</v>
      </c>
      <c r="F420" s="667">
        <v>35327.330883150004</v>
      </c>
      <c r="G420" s="666" t="s">
        <v>953</v>
      </c>
    </row>
    <row r="421" spans="1:7" s="457" customFormat="1" ht="19.7" customHeight="1">
      <c r="A421" s="656"/>
      <c r="B421" s="651" t="s">
        <v>210</v>
      </c>
      <c r="C421" s="651" t="s">
        <v>1813</v>
      </c>
      <c r="D421" s="652" t="s">
        <v>2433</v>
      </c>
      <c r="E421" s="655" t="s">
        <v>1051</v>
      </c>
      <c r="F421" s="671">
        <v>967.95832800000005</v>
      </c>
      <c r="G421" s="672" t="s">
        <v>707</v>
      </c>
    </row>
    <row r="422" spans="1:7" s="457" customFormat="1" ht="19.7" customHeight="1">
      <c r="A422" s="656"/>
      <c r="B422" s="656"/>
      <c r="C422" s="656"/>
      <c r="D422" s="652" t="s">
        <v>2434</v>
      </c>
      <c r="E422" s="655" t="s">
        <v>1052</v>
      </c>
      <c r="F422" s="671">
        <v>34359.372555150003</v>
      </c>
      <c r="G422" s="672" t="s">
        <v>308</v>
      </c>
    </row>
    <row r="423" spans="1:7" s="457" customFormat="1" ht="24" customHeight="1">
      <c r="A423" s="644"/>
      <c r="B423" s="670" t="s">
        <v>320</v>
      </c>
      <c r="C423" s="644"/>
      <c r="D423" s="644"/>
      <c r="E423" s="666" t="s">
        <v>1053</v>
      </c>
      <c r="F423" s="667">
        <v>38552.724871760001</v>
      </c>
      <c r="G423" s="666" t="s">
        <v>637</v>
      </c>
    </row>
    <row r="424" spans="1:7" s="457" customFormat="1" ht="24" customHeight="1">
      <c r="A424" s="644"/>
      <c r="B424" s="644"/>
      <c r="C424" s="670" t="s">
        <v>2244</v>
      </c>
      <c r="D424" s="644"/>
      <c r="E424" s="666" t="s">
        <v>2245</v>
      </c>
      <c r="F424" s="667">
        <v>37233.250739219999</v>
      </c>
      <c r="G424" s="666" t="s">
        <v>2246</v>
      </c>
    </row>
    <row r="425" spans="1:7" s="457" customFormat="1" ht="19.7" customHeight="1">
      <c r="A425" s="656"/>
      <c r="B425" s="651" t="s">
        <v>320</v>
      </c>
      <c r="C425" s="651" t="s">
        <v>2244</v>
      </c>
      <c r="D425" s="652" t="s">
        <v>2337</v>
      </c>
      <c r="E425" s="655" t="s">
        <v>1054</v>
      </c>
      <c r="F425" s="671">
        <v>36636.847519620002</v>
      </c>
      <c r="G425" s="672" t="s">
        <v>771</v>
      </c>
    </row>
    <row r="426" spans="1:7" s="457" customFormat="1" ht="30.4" customHeight="1">
      <c r="A426" s="656"/>
      <c r="B426" s="656"/>
      <c r="C426" s="656"/>
      <c r="D426" s="652" t="s">
        <v>2380</v>
      </c>
      <c r="E426" s="655" t="s">
        <v>1517</v>
      </c>
      <c r="F426" s="671">
        <v>596.40321960000006</v>
      </c>
      <c r="G426" s="672" t="s">
        <v>1518</v>
      </c>
    </row>
    <row r="427" spans="1:7" s="457" customFormat="1" ht="24" customHeight="1">
      <c r="A427" s="644"/>
      <c r="B427" s="644"/>
      <c r="C427" s="670" t="s">
        <v>1812</v>
      </c>
      <c r="D427" s="644"/>
      <c r="E427" s="666" t="s">
        <v>951</v>
      </c>
      <c r="F427" s="667">
        <v>696.47413254000003</v>
      </c>
      <c r="G427" s="666" t="s">
        <v>552</v>
      </c>
    </row>
    <row r="428" spans="1:7" s="457" customFormat="1" ht="30.4" customHeight="1">
      <c r="A428" s="656"/>
      <c r="B428" s="656"/>
      <c r="C428" s="651" t="s">
        <v>1812</v>
      </c>
      <c r="D428" s="652" t="s">
        <v>2435</v>
      </c>
      <c r="E428" s="655" t="s">
        <v>1391</v>
      </c>
      <c r="F428" s="671">
        <v>696.47413254000003</v>
      </c>
      <c r="G428" s="672" t="s">
        <v>1392</v>
      </c>
    </row>
    <row r="429" spans="1:7" s="457" customFormat="1" ht="24" customHeight="1">
      <c r="A429" s="644"/>
      <c r="B429" s="644"/>
      <c r="C429" s="670" t="s">
        <v>1813</v>
      </c>
      <c r="D429" s="644"/>
      <c r="E429" s="666" t="s">
        <v>952</v>
      </c>
      <c r="F429" s="667">
        <v>0</v>
      </c>
      <c r="G429" s="666" t="s">
        <v>953</v>
      </c>
    </row>
    <row r="430" spans="1:7" s="457" customFormat="1" ht="30.4" customHeight="1">
      <c r="A430" s="656"/>
      <c r="B430" s="656"/>
      <c r="C430" s="651" t="s">
        <v>1813</v>
      </c>
      <c r="D430" s="652" t="s">
        <v>2362</v>
      </c>
      <c r="E430" s="655" t="s">
        <v>2492</v>
      </c>
      <c r="F430" s="671">
        <v>0</v>
      </c>
      <c r="G430" s="672" t="s">
        <v>2493</v>
      </c>
    </row>
    <row r="431" spans="1:7" s="457" customFormat="1" ht="24" customHeight="1">
      <c r="A431" s="644"/>
      <c r="B431" s="644"/>
      <c r="C431" s="670" t="s">
        <v>1832</v>
      </c>
      <c r="D431" s="644"/>
      <c r="E431" s="666" t="s">
        <v>962</v>
      </c>
      <c r="F431" s="667">
        <v>623</v>
      </c>
      <c r="G431" s="666" t="s">
        <v>1833</v>
      </c>
    </row>
    <row r="432" spans="1:7" s="457" customFormat="1" ht="19.7" customHeight="1">
      <c r="A432" s="656"/>
      <c r="B432" s="656"/>
      <c r="C432" s="651" t="s">
        <v>1832</v>
      </c>
      <c r="D432" s="652" t="s">
        <v>2368</v>
      </c>
      <c r="E432" s="655" t="s">
        <v>1054</v>
      </c>
      <c r="F432" s="671">
        <v>623</v>
      </c>
      <c r="G432" s="672" t="s">
        <v>771</v>
      </c>
    </row>
    <row r="433" spans="1:7" s="457" customFormat="1" ht="24" customHeight="1">
      <c r="A433" s="644"/>
      <c r="B433" s="670" t="s">
        <v>557</v>
      </c>
      <c r="C433" s="644"/>
      <c r="D433" s="644"/>
      <c r="E433" s="666" t="s">
        <v>613</v>
      </c>
      <c r="F433" s="667">
        <v>812.03279755000005</v>
      </c>
      <c r="G433" s="666" t="s">
        <v>613</v>
      </c>
    </row>
    <row r="434" spans="1:7" s="457" customFormat="1" ht="24" customHeight="1">
      <c r="A434" s="644"/>
      <c r="B434" s="644"/>
      <c r="C434" s="670" t="s">
        <v>1813</v>
      </c>
      <c r="D434" s="644"/>
      <c r="E434" s="666" t="s">
        <v>952</v>
      </c>
      <c r="F434" s="667">
        <v>599.51779754999995</v>
      </c>
      <c r="G434" s="666" t="s">
        <v>953</v>
      </c>
    </row>
    <row r="435" spans="1:7" s="457" customFormat="1" ht="30.4" customHeight="1">
      <c r="A435" s="656"/>
      <c r="B435" s="651" t="s">
        <v>557</v>
      </c>
      <c r="C435" s="651" t="s">
        <v>1813</v>
      </c>
      <c r="D435" s="652" t="s">
        <v>2427</v>
      </c>
      <c r="E435" s="655" t="s">
        <v>1665</v>
      </c>
      <c r="F435" s="671">
        <v>599.51779754999995</v>
      </c>
      <c r="G435" s="672" t="s">
        <v>1393</v>
      </c>
    </row>
    <row r="436" spans="1:7" s="457" customFormat="1" ht="24" customHeight="1">
      <c r="A436" s="644"/>
      <c r="B436" s="644"/>
      <c r="C436" s="670" t="s">
        <v>1832</v>
      </c>
      <c r="D436" s="644"/>
      <c r="E436" s="666" t="s">
        <v>962</v>
      </c>
      <c r="F436" s="667">
        <v>212.51499999999999</v>
      </c>
      <c r="G436" s="666" t="s">
        <v>1833</v>
      </c>
    </row>
    <row r="437" spans="1:7" s="457" customFormat="1" ht="19.7" customHeight="1">
      <c r="A437" s="656"/>
      <c r="B437" s="656"/>
      <c r="C437" s="651" t="s">
        <v>1832</v>
      </c>
      <c r="D437" s="652" t="s">
        <v>2436</v>
      </c>
      <c r="E437" s="655" t="s">
        <v>1394</v>
      </c>
      <c r="F437" s="671">
        <v>212.51499999999999</v>
      </c>
      <c r="G437" s="672" t="s">
        <v>1395</v>
      </c>
    </row>
    <row r="438" spans="1:7" s="457" customFormat="1" ht="34.700000000000003" customHeight="1">
      <c r="A438" s="644"/>
      <c r="B438" s="670" t="s">
        <v>496</v>
      </c>
      <c r="C438" s="644"/>
      <c r="D438" s="644"/>
      <c r="E438" s="666" t="s">
        <v>1055</v>
      </c>
      <c r="F438" s="667">
        <v>2645.9201315</v>
      </c>
      <c r="G438" s="666" t="s">
        <v>359</v>
      </c>
    </row>
    <row r="439" spans="1:7" s="457" customFormat="1" ht="24" customHeight="1">
      <c r="A439" s="644"/>
      <c r="B439" s="644"/>
      <c r="C439" s="670" t="s">
        <v>2244</v>
      </c>
      <c r="D439" s="644"/>
      <c r="E439" s="666" t="s">
        <v>2245</v>
      </c>
      <c r="F439" s="667">
        <v>588.68463199999997</v>
      </c>
      <c r="G439" s="666" t="s">
        <v>2246</v>
      </c>
    </row>
    <row r="440" spans="1:7" s="457" customFormat="1" ht="19.7" customHeight="1">
      <c r="A440" s="656"/>
      <c r="B440" s="651" t="s">
        <v>496</v>
      </c>
      <c r="C440" s="651" t="s">
        <v>2244</v>
      </c>
      <c r="D440" s="652" t="s">
        <v>2339</v>
      </c>
      <c r="E440" s="655" t="s">
        <v>2259</v>
      </c>
      <c r="F440" s="671">
        <v>588.68463199999997</v>
      </c>
      <c r="G440" s="672" t="s">
        <v>1851</v>
      </c>
    </row>
    <row r="441" spans="1:7" s="457" customFormat="1" ht="24" customHeight="1">
      <c r="A441" s="644"/>
      <c r="B441" s="644"/>
      <c r="C441" s="670" t="s">
        <v>1813</v>
      </c>
      <c r="D441" s="644"/>
      <c r="E441" s="666" t="s">
        <v>952</v>
      </c>
      <c r="F441" s="667">
        <v>1445.2440624999999</v>
      </c>
      <c r="G441" s="666" t="s">
        <v>953</v>
      </c>
    </row>
    <row r="442" spans="1:7" s="457" customFormat="1" ht="30.4" customHeight="1">
      <c r="A442" s="656"/>
      <c r="B442" s="656"/>
      <c r="C442" s="651" t="s">
        <v>1813</v>
      </c>
      <c r="D442" s="652" t="s">
        <v>2335</v>
      </c>
      <c r="E442" s="655" t="s">
        <v>1666</v>
      </c>
      <c r="F442" s="671">
        <v>815.44158288000006</v>
      </c>
      <c r="G442" s="672" t="s">
        <v>1667</v>
      </c>
    </row>
    <row r="443" spans="1:7" s="457" customFormat="1" ht="19.7" customHeight="1">
      <c r="A443" s="656"/>
      <c r="B443" s="656"/>
      <c r="C443" s="656"/>
      <c r="D443" s="652" t="s">
        <v>2437</v>
      </c>
      <c r="E443" s="655" t="s">
        <v>2438</v>
      </c>
      <c r="F443" s="671">
        <v>0</v>
      </c>
      <c r="G443" s="672" t="s">
        <v>1283</v>
      </c>
    </row>
    <row r="444" spans="1:7" s="457" customFormat="1" ht="19.7" customHeight="1">
      <c r="A444" s="656"/>
      <c r="B444" s="656"/>
      <c r="C444" s="656"/>
      <c r="D444" s="652" t="s">
        <v>2439</v>
      </c>
      <c r="E444" s="655" t="s">
        <v>2260</v>
      </c>
      <c r="F444" s="671">
        <v>129.80247962000001</v>
      </c>
      <c r="G444" s="672" t="s">
        <v>2261</v>
      </c>
    </row>
    <row r="445" spans="1:7" s="457" customFormat="1" ht="41.1" customHeight="1">
      <c r="A445" s="656"/>
      <c r="B445" s="656"/>
      <c r="C445" s="656"/>
      <c r="D445" s="652" t="s">
        <v>1700</v>
      </c>
      <c r="E445" s="655" t="s">
        <v>3082</v>
      </c>
      <c r="F445" s="671">
        <v>500</v>
      </c>
      <c r="G445" s="672" t="s">
        <v>3083</v>
      </c>
    </row>
    <row r="446" spans="1:7" s="457" customFormat="1" ht="24" customHeight="1">
      <c r="A446" s="644"/>
      <c r="B446" s="644"/>
      <c r="C446" s="670" t="s">
        <v>1832</v>
      </c>
      <c r="D446" s="644"/>
      <c r="E446" s="666" t="s">
        <v>962</v>
      </c>
      <c r="F446" s="667">
        <v>611.99143700000002</v>
      </c>
      <c r="G446" s="666" t="s">
        <v>1833</v>
      </c>
    </row>
    <row r="447" spans="1:7" s="457" customFormat="1" ht="19.7" customHeight="1">
      <c r="A447" s="656"/>
      <c r="B447" s="656"/>
      <c r="C447" s="651" t="s">
        <v>1832</v>
      </c>
      <c r="D447" s="652" t="s">
        <v>2382</v>
      </c>
      <c r="E447" s="655" t="s">
        <v>1788</v>
      </c>
      <c r="F447" s="671">
        <v>611.99143700000002</v>
      </c>
      <c r="G447" s="673" t="s">
        <v>2440</v>
      </c>
    </row>
    <row r="448" spans="1:7" s="457" customFormat="1" ht="24" customHeight="1">
      <c r="A448" s="670" t="s">
        <v>1916</v>
      </c>
      <c r="B448" s="644"/>
      <c r="C448" s="644"/>
      <c r="D448" s="644"/>
      <c r="E448" s="666" t="s">
        <v>832</v>
      </c>
      <c r="F448" s="667">
        <v>65234.049950170003</v>
      </c>
      <c r="G448" s="666" t="s">
        <v>402</v>
      </c>
    </row>
    <row r="449" spans="1:7" s="457" customFormat="1" ht="24" customHeight="1">
      <c r="A449" s="644"/>
      <c r="B449" s="670" t="s">
        <v>617</v>
      </c>
      <c r="C449" s="644"/>
      <c r="D449" s="644"/>
      <c r="E449" s="666" t="s">
        <v>1056</v>
      </c>
      <c r="F449" s="667">
        <v>30340.435705169999</v>
      </c>
      <c r="G449" s="666" t="s">
        <v>759</v>
      </c>
    </row>
    <row r="450" spans="1:7" s="457" customFormat="1" ht="24" customHeight="1">
      <c r="A450" s="644"/>
      <c r="B450" s="644"/>
      <c r="C450" s="670" t="s">
        <v>2285</v>
      </c>
      <c r="D450" s="644"/>
      <c r="E450" s="666" t="s">
        <v>2286</v>
      </c>
      <c r="F450" s="667">
        <v>7233.4243631700001</v>
      </c>
      <c r="G450" s="666" t="s">
        <v>2287</v>
      </c>
    </row>
    <row r="451" spans="1:7" s="457" customFormat="1" ht="30.4" customHeight="1">
      <c r="A451" s="651" t="s">
        <v>1916</v>
      </c>
      <c r="B451" s="651" t="s">
        <v>617</v>
      </c>
      <c r="C451" s="651" t="s">
        <v>2285</v>
      </c>
      <c r="D451" s="652" t="s">
        <v>2441</v>
      </c>
      <c r="E451" s="655" t="s">
        <v>3147</v>
      </c>
      <c r="F451" s="671">
        <v>7233.4243631700001</v>
      </c>
      <c r="G451" s="672" t="s">
        <v>2442</v>
      </c>
    </row>
    <row r="452" spans="1:7" s="457" customFormat="1" ht="24" customHeight="1">
      <c r="A452" s="644"/>
      <c r="B452" s="644"/>
      <c r="C452" s="670" t="s">
        <v>1814</v>
      </c>
      <c r="D452" s="644"/>
      <c r="E452" s="666" t="s">
        <v>954</v>
      </c>
      <c r="F452" s="667">
        <v>23107.011342000002</v>
      </c>
      <c r="G452" s="666" t="s">
        <v>955</v>
      </c>
    </row>
    <row r="453" spans="1:7" s="457" customFormat="1" ht="19.7" customHeight="1">
      <c r="A453" s="656"/>
      <c r="B453" s="656"/>
      <c r="C453" s="651" t="s">
        <v>1814</v>
      </c>
      <c r="D453" s="652" t="s">
        <v>2434</v>
      </c>
      <c r="E453" s="655" t="s">
        <v>1396</v>
      </c>
      <c r="F453" s="671">
        <v>3248.7923420000002</v>
      </c>
      <c r="G453" s="672" t="s">
        <v>1397</v>
      </c>
    </row>
    <row r="454" spans="1:7" s="457" customFormat="1" ht="19.7" customHeight="1">
      <c r="A454" s="656"/>
      <c r="B454" s="656"/>
      <c r="C454" s="656"/>
      <c r="D454" s="652" t="s">
        <v>2408</v>
      </c>
      <c r="E454" s="655" t="s">
        <v>1398</v>
      </c>
      <c r="F454" s="671">
        <v>19858.219000000001</v>
      </c>
      <c r="G454" s="672" t="s">
        <v>3351</v>
      </c>
    </row>
    <row r="455" spans="1:7" s="457" customFormat="1" ht="34.700000000000003" customHeight="1">
      <c r="A455" s="644"/>
      <c r="B455" s="670" t="s">
        <v>496</v>
      </c>
      <c r="C455" s="644"/>
      <c r="D455" s="644"/>
      <c r="E455" s="666" t="s">
        <v>1057</v>
      </c>
      <c r="F455" s="667">
        <v>34893.614244999997</v>
      </c>
      <c r="G455" s="666" t="s">
        <v>288</v>
      </c>
    </row>
    <row r="456" spans="1:7" s="457" customFormat="1" ht="24" customHeight="1">
      <c r="A456" s="644"/>
      <c r="B456" s="644"/>
      <c r="C456" s="670" t="s">
        <v>1812</v>
      </c>
      <c r="D456" s="644"/>
      <c r="E456" s="666" t="s">
        <v>951</v>
      </c>
      <c r="F456" s="667">
        <v>369.46850000000001</v>
      </c>
      <c r="G456" s="666" t="s">
        <v>552</v>
      </c>
    </row>
    <row r="457" spans="1:7" s="457" customFormat="1" ht="19.7" customHeight="1">
      <c r="A457" s="656"/>
      <c r="B457" s="651" t="s">
        <v>496</v>
      </c>
      <c r="C457" s="651" t="s">
        <v>1812</v>
      </c>
      <c r="D457" s="652" t="s">
        <v>2415</v>
      </c>
      <c r="E457" s="655" t="s">
        <v>1284</v>
      </c>
      <c r="F457" s="671">
        <v>369.46850000000001</v>
      </c>
      <c r="G457" s="672" t="s">
        <v>1285</v>
      </c>
    </row>
    <row r="458" spans="1:7" s="457" customFormat="1" ht="24" customHeight="1">
      <c r="A458" s="644"/>
      <c r="B458" s="644"/>
      <c r="C458" s="670" t="s">
        <v>1814</v>
      </c>
      <c r="D458" s="644"/>
      <c r="E458" s="666" t="s">
        <v>954</v>
      </c>
      <c r="F458" s="667">
        <v>33899.006999999998</v>
      </c>
      <c r="G458" s="666" t="s">
        <v>955</v>
      </c>
    </row>
    <row r="459" spans="1:7" s="457" customFormat="1" ht="41.1" customHeight="1">
      <c r="A459" s="656"/>
      <c r="B459" s="656"/>
      <c r="C459" s="651" t="s">
        <v>1814</v>
      </c>
      <c r="D459" s="652" t="s">
        <v>2337</v>
      </c>
      <c r="E459" s="655" t="s">
        <v>2536</v>
      </c>
      <c r="F459" s="671">
        <v>33899.006999999998</v>
      </c>
      <c r="G459" s="672" t="s">
        <v>2443</v>
      </c>
    </row>
    <row r="460" spans="1:7" s="457" customFormat="1" ht="24" customHeight="1">
      <c r="A460" s="644"/>
      <c r="B460" s="644"/>
      <c r="C460" s="670" t="s">
        <v>2177</v>
      </c>
      <c r="D460" s="644"/>
      <c r="E460" s="666" t="s">
        <v>2207</v>
      </c>
      <c r="F460" s="667">
        <v>625.13874499999997</v>
      </c>
      <c r="G460" s="666" t="s">
        <v>2208</v>
      </c>
    </row>
    <row r="461" spans="1:7" s="457" customFormat="1" ht="19.7" customHeight="1">
      <c r="A461" s="656"/>
      <c r="B461" s="656"/>
      <c r="C461" s="651" t="s">
        <v>2177</v>
      </c>
      <c r="D461" s="652" t="s">
        <v>2350</v>
      </c>
      <c r="E461" s="655" t="s">
        <v>2749</v>
      </c>
      <c r="F461" s="671">
        <v>0</v>
      </c>
      <c r="G461" s="672" t="s">
        <v>2750</v>
      </c>
    </row>
    <row r="462" spans="1:7" s="457" customFormat="1" ht="19.7" customHeight="1">
      <c r="A462" s="656"/>
      <c r="B462" s="656"/>
      <c r="C462" s="656"/>
      <c r="D462" s="652" t="s">
        <v>2422</v>
      </c>
      <c r="E462" s="655" t="s">
        <v>1399</v>
      </c>
      <c r="F462" s="671">
        <v>259.918745</v>
      </c>
      <c r="G462" s="672" t="s">
        <v>1400</v>
      </c>
    </row>
    <row r="463" spans="1:7" s="457" customFormat="1" ht="30.4" customHeight="1">
      <c r="A463" s="656"/>
      <c r="B463" s="656"/>
      <c r="C463" s="656"/>
      <c r="D463" s="652" t="s">
        <v>2444</v>
      </c>
      <c r="E463" s="655" t="s">
        <v>2176</v>
      </c>
      <c r="F463" s="671">
        <v>365.22</v>
      </c>
      <c r="G463" s="672" t="s">
        <v>2230</v>
      </c>
    </row>
    <row r="464" spans="1:7" s="457" customFormat="1" ht="45.4" customHeight="1">
      <c r="A464" s="670" t="s">
        <v>1544</v>
      </c>
      <c r="B464" s="644"/>
      <c r="C464" s="644"/>
      <c r="D464" s="644"/>
      <c r="E464" s="666" t="s">
        <v>833</v>
      </c>
      <c r="F464" s="667">
        <v>243375.78050969</v>
      </c>
      <c r="G464" s="666" t="s">
        <v>217</v>
      </c>
    </row>
    <row r="465" spans="1:7" s="457" customFormat="1" ht="24" customHeight="1">
      <c r="A465" s="644"/>
      <c r="B465" s="670" t="s">
        <v>617</v>
      </c>
      <c r="C465" s="644"/>
      <c r="D465" s="644"/>
      <c r="E465" s="666" t="s">
        <v>1058</v>
      </c>
      <c r="F465" s="667">
        <v>157914.43343711999</v>
      </c>
      <c r="G465" s="666" t="s">
        <v>423</v>
      </c>
    </row>
    <row r="466" spans="1:7" s="457" customFormat="1" ht="24" customHeight="1">
      <c r="A466" s="644"/>
      <c r="B466" s="644"/>
      <c r="C466" s="670" t="s">
        <v>2285</v>
      </c>
      <c r="D466" s="644"/>
      <c r="E466" s="666" t="s">
        <v>2286</v>
      </c>
      <c r="F466" s="667">
        <v>1132.5109066800001</v>
      </c>
      <c r="G466" s="666" t="s">
        <v>2287</v>
      </c>
    </row>
    <row r="467" spans="1:7" s="457" customFormat="1" ht="19.7" customHeight="1">
      <c r="A467" s="651" t="s">
        <v>1544</v>
      </c>
      <c r="B467" s="651" t="s">
        <v>617</v>
      </c>
      <c r="C467" s="651" t="s">
        <v>2285</v>
      </c>
      <c r="D467" s="652" t="s">
        <v>2445</v>
      </c>
      <c r="E467" s="655" t="s">
        <v>1789</v>
      </c>
      <c r="F467" s="671">
        <v>1132.5109066800001</v>
      </c>
      <c r="G467" s="672" t="s">
        <v>1790</v>
      </c>
    </row>
    <row r="468" spans="1:7" s="457" customFormat="1" ht="24" customHeight="1">
      <c r="A468" s="644"/>
      <c r="B468" s="644"/>
      <c r="C468" s="670" t="s">
        <v>949</v>
      </c>
      <c r="D468" s="644"/>
      <c r="E468" s="666" t="s">
        <v>1808</v>
      </c>
      <c r="F468" s="667">
        <v>156781.92253044</v>
      </c>
      <c r="G468" s="666" t="s">
        <v>72</v>
      </c>
    </row>
    <row r="469" spans="1:7" s="457" customFormat="1" ht="41.1" customHeight="1">
      <c r="A469" s="656"/>
      <c r="B469" s="656"/>
      <c r="C469" s="651" t="s">
        <v>949</v>
      </c>
      <c r="D469" s="652" t="s">
        <v>3230</v>
      </c>
      <c r="E469" s="655" t="s">
        <v>3231</v>
      </c>
      <c r="F469" s="671">
        <v>15000</v>
      </c>
      <c r="G469" s="672" t="s">
        <v>3352</v>
      </c>
    </row>
    <row r="470" spans="1:7" s="457" customFormat="1" ht="30.4" customHeight="1">
      <c r="A470" s="656"/>
      <c r="B470" s="656"/>
      <c r="C470" s="656"/>
      <c r="D470" s="652" t="s">
        <v>2177</v>
      </c>
      <c r="E470" s="655" t="s">
        <v>1668</v>
      </c>
      <c r="F470" s="671">
        <v>15283.59513514</v>
      </c>
      <c r="G470" s="672" t="s">
        <v>1669</v>
      </c>
    </row>
    <row r="471" spans="1:7" s="457" customFormat="1" ht="19.7" customHeight="1">
      <c r="A471" s="656"/>
      <c r="B471" s="656"/>
      <c r="C471" s="656"/>
      <c r="D471" s="652" t="s">
        <v>2446</v>
      </c>
      <c r="E471" s="655" t="s">
        <v>1401</v>
      </c>
      <c r="F471" s="671">
        <v>106714.82339999999</v>
      </c>
      <c r="G471" s="672" t="s">
        <v>1402</v>
      </c>
    </row>
    <row r="472" spans="1:7" s="457" customFormat="1" ht="19.7" customHeight="1">
      <c r="A472" s="656"/>
      <c r="B472" s="656"/>
      <c r="C472" s="656"/>
      <c r="D472" s="652" t="s">
        <v>2026</v>
      </c>
      <c r="E472" s="655" t="s">
        <v>1670</v>
      </c>
      <c r="F472" s="671">
        <v>15629.144634890001</v>
      </c>
      <c r="G472" s="672" t="s">
        <v>2447</v>
      </c>
    </row>
    <row r="473" spans="1:7" s="457" customFormat="1" ht="19.7" customHeight="1">
      <c r="A473" s="656"/>
      <c r="B473" s="656"/>
      <c r="C473" s="656"/>
      <c r="D473" s="652" t="s">
        <v>2445</v>
      </c>
      <c r="E473" s="655" t="s">
        <v>1789</v>
      </c>
      <c r="F473" s="671">
        <v>4154.3593604099997</v>
      </c>
      <c r="G473" s="672" t="s">
        <v>1790</v>
      </c>
    </row>
    <row r="474" spans="1:7" s="457" customFormat="1" ht="24" customHeight="1">
      <c r="A474" s="644"/>
      <c r="B474" s="670" t="s">
        <v>210</v>
      </c>
      <c r="C474" s="644"/>
      <c r="D474" s="644"/>
      <c r="E474" s="666" t="s">
        <v>1059</v>
      </c>
      <c r="F474" s="667">
        <v>43374.881877259999</v>
      </c>
      <c r="G474" s="666" t="s">
        <v>586</v>
      </c>
    </row>
    <row r="475" spans="1:7" s="457" customFormat="1" ht="24" customHeight="1">
      <c r="A475" s="644"/>
      <c r="B475" s="644"/>
      <c r="C475" s="670" t="s">
        <v>2285</v>
      </c>
      <c r="D475" s="644"/>
      <c r="E475" s="666" t="s">
        <v>2286</v>
      </c>
      <c r="F475" s="667">
        <v>43374.881877259999</v>
      </c>
      <c r="G475" s="666" t="s">
        <v>2287</v>
      </c>
    </row>
    <row r="476" spans="1:7" s="457" customFormat="1" ht="19.7" customHeight="1">
      <c r="A476" s="656"/>
      <c r="B476" s="651" t="s">
        <v>210</v>
      </c>
      <c r="C476" s="651" t="s">
        <v>2285</v>
      </c>
      <c r="D476" s="652" t="s">
        <v>2025</v>
      </c>
      <c r="E476" s="655" t="s">
        <v>1403</v>
      </c>
      <c r="F476" s="671">
        <v>31124.025324580001</v>
      </c>
      <c r="G476" s="672" t="s">
        <v>1404</v>
      </c>
    </row>
    <row r="477" spans="1:7" s="457" customFormat="1" ht="19.7" customHeight="1">
      <c r="A477" s="656"/>
      <c r="B477" s="656"/>
      <c r="C477" s="656"/>
      <c r="D477" s="652" t="s">
        <v>2036</v>
      </c>
      <c r="E477" s="655" t="s">
        <v>1671</v>
      </c>
      <c r="F477" s="671">
        <v>12250.856552679999</v>
      </c>
      <c r="G477" s="672" t="s">
        <v>1672</v>
      </c>
    </row>
    <row r="478" spans="1:7" s="457" customFormat="1" ht="24" customHeight="1">
      <c r="A478" s="644"/>
      <c r="B478" s="670" t="s">
        <v>320</v>
      </c>
      <c r="C478" s="644"/>
      <c r="D478" s="644"/>
      <c r="E478" s="666" t="s">
        <v>1060</v>
      </c>
      <c r="F478" s="667">
        <v>17269.531293889999</v>
      </c>
      <c r="G478" s="666" t="s">
        <v>751</v>
      </c>
    </row>
    <row r="479" spans="1:7" s="457" customFormat="1" ht="24" customHeight="1">
      <c r="A479" s="644"/>
      <c r="B479" s="644"/>
      <c r="C479" s="670" t="s">
        <v>2285</v>
      </c>
      <c r="D479" s="644"/>
      <c r="E479" s="666" t="s">
        <v>2286</v>
      </c>
      <c r="F479" s="667">
        <v>17269.531293889999</v>
      </c>
      <c r="G479" s="666" t="s">
        <v>2287</v>
      </c>
    </row>
    <row r="480" spans="1:7" s="457" customFormat="1" ht="30.4" customHeight="1">
      <c r="A480" s="656"/>
      <c r="B480" s="651" t="s">
        <v>320</v>
      </c>
      <c r="C480" s="651" t="s">
        <v>2285</v>
      </c>
      <c r="D480" s="652" t="s">
        <v>2434</v>
      </c>
      <c r="E480" s="655" t="s">
        <v>2751</v>
      </c>
      <c r="F480" s="671">
        <v>0</v>
      </c>
      <c r="G480" s="672" t="s">
        <v>2752</v>
      </c>
    </row>
    <row r="481" spans="1:7" s="457" customFormat="1" ht="30.4" customHeight="1">
      <c r="A481" s="656"/>
      <c r="B481" s="656"/>
      <c r="C481" s="656"/>
      <c r="D481" s="652" t="s">
        <v>2027</v>
      </c>
      <c r="E481" s="655" t="s">
        <v>1405</v>
      </c>
      <c r="F481" s="671">
        <v>17269.531293889999</v>
      </c>
      <c r="G481" s="672" t="s">
        <v>1406</v>
      </c>
    </row>
    <row r="482" spans="1:7" s="457" customFormat="1" ht="24" customHeight="1">
      <c r="A482" s="644"/>
      <c r="B482" s="670" t="s">
        <v>845</v>
      </c>
      <c r="C482" s="644"/>
      <c r="D482" s="644"/>
      <c r="E482" s="666" t="s">
        <v>1061</v>
      </c>
      <c r="F482" s="667">
        <v>6774.3557409100003</v>
      </c>
      <c r="G482" s="666" t="s">
        <v>424</v>
      </c>
    </row>
    <row r="483" spans="1:7" s="457" customFormat="1" ht="24" customHeight="1">
      <c r="A483" s="644"/>
      <c r="B483" s="644"/>
      <c r="C483" s="670" t="s">
        <v>2285</v>
      </c>
      <c r="D483" s="644"/>
      <c r="E483" s="666" t="s">
        <v>2286</v>
      </c>
      <c r="F483" s="667">
        <v>5851.4354591600004</v>
      </c>
      <c r="G483" s="666" t="s">
        <v>2287</v>
      </c>
    </row>
    <row r="484" spans="1:7" s="457" customFormat="1" ht="19.7" customHeight="1">
      <c r="A484" s="656"/>
      <c r="B484" s="651" t="s">
        <v>845</v>
      </c>
      <c r="C484" s="651" t="s">
        <v>2285</v>
      </c>
      <c r="D484" s="652" t="s">
        <v>2448</v>
      </c>
      <c r="E484" s="655" t="s">
        <v>1407</v>
      </c>
      <c r="F484" s="671">
        <v>287.14005916000002</v>
      </c>
      <c r="G484" s="672" t="s">
        <v>1408</v>
      </c>
    </row>
    <row r="485" spans="1:7" s="457" customFormat="1" ht="19.7" customHeight="1">
      <c r="A485" s="656"/>
      <c r="B485" s="656"/>
      <c r="C485" s="656"/>
      <c r="D485" s="652" t="s">
        <v>2449</v>
      </c>
      <c r="E485" s="655" t="s">
        <v>1409</v>
      </c>
      <c r="F485" s="671">
        <v>5119.4189999999999</v>
      </c>
      <c r="G485" s="672" t="s">
        <v>1410</v>
      </c>
    </row>
    <row r="486" spans="1:7" s="457" customFormat="1" ht="30.4" customHeight="1">
      <c r="A486" s="656"/>
      <c r="B486" s="656"/>
      <c r="C486" s="656"/>
      <c r="D486" s="652" t="s">
        <v>2450</v>
      </c>
      <c r="E486" s="655" t="s">
        <v>2537</v>
      </c>
      <c r="F486" s="671">
        <v>444.87639999999999</v>
      </c>
      <c r="G486" s="672" t="s">
        <v>2178</v>
      </c>
    </row>
    <row r="487" spans="1:7" s="457" customFormat="1" ht="24" customHeight="1">
      <c r="A487" s="644"/>
      <c r="B487" s="644"/>
      <c r="C487" s="670" t="s">
        <v>1832</v>
      </c>
      <c r="D487" s="644"/>
      <c r="E487" s="666" t="s">
        <v>962</v>
      </c>
      <c r="F487" s="667">
        <v>922.92028174999996</v>
      </c>
      <c r="G487" s="666" t="s">
        <v>1833</v>
      </c>
    </row>
    <row r="488" spans="1:7" s="457" customFormat="1" ht="19.7" customHeight="1">
      <c r="A488" s="656"/>
      <c r="B488" s="656"/>
      <c r="C488" s="651" t="s">
        <v>1832</v>
      </c>
      <c r="D488" s="652" t="s">
        <v>2339</v>
      </c>
      <c r="E488" s="655" t="s">
        <v>1062</v>
      </c>
      <c r="F488" s="671">
        <v>922.92028174999996</v>
      </c>
      <c r="G488" s="672" t="s">
        <v>291</v>
      </c>
    </row>
    <row r="489" spans="1:7" s="457" customFormat="1" ht="24" customHeight="1">
      <c r="A489" s="644"/>
      <c r="B489" s="670" t="s">
        <v>590</v>
      </c>
      <c r="C489" s="644"/>
      <c r="D489" s="644"/>
      <c r="E489" s="666" t="s">
        <v>1063</v>
      </c>
      <c r="F489" s="667">
        <v>5194.4853867000002</v>
      </c>
      <c r="G489" s="666" t="s">
        <v>794</v>
      </c>
    </row>
    <row r="490" spans="1:7" s="457" customFormat="1" ht="24" customHeight="1">
      <c r="A490" s="644"/>
      <c r="B490" s="644"/>
      <c r="C490" s="670" t="s">
        <v>949</v>
      </c>
      <c r="D490" s="644"/>
      <c r="E490" s="666" t="s">
        <v>1808</v>
      </c>
      <c r="F490" s="667">
        <v>2405.0676279999998</v>
      </c>
      <c r="G490" s="666" t="s">
        <v>72</v>
      </c>
    </row>
    <row r="491" spans="1:7" s="457" customFormat="1" ht="19.7" customHeight="1">
      <c r="A491" s="656"/>
      <c r="B491" s="651" t="s">
        <v>590</v>
      </c>
      <c r="C491" s="651" t="s">
        <v>949</v>
      </c>
      <c r="D491" s="652" t="s">
        <v>2451</v>
      </c>
      <c r="E491" s="655" t="s">
        <v>1673</v>
      </c>
      <c r="F491" s="671">
        <v>2405.0676279999998</v>
      </c>
      <c r="G491" s="672" t="s">
        <v>1473</v>
      </c>
    </row>
    <row r="492" spans="1:7" s="457" customFormat="1" ht="34.700000000000003" customHeight="1">
      <c r="A492" s="644"/>
      <c r="B492" s="644"/>
      <c r="C492" s="670" t="s">
        <v>2175</v>
      </c>
      <c r="D492" s="644"/>
      <c r="E492" s="666" t="s">
        <v>2290</v>
      </c>
      <c r="F492" s="667">
        <v>2789.4177586999999</v>
      </c>
      <c r="G492" s="666" t="s">
        <v>2291</v>
      </c>
    </row>
    <row r="493" spans="1:7" s="457" customFormat="1" ht="30.4" customHeight="1">
      <c r="A493" s="656"/>
      <c r="B493" s="656"/>
      <c r="C493" s="651" t="s">
        <v>2175</v>
      </c>
      <c r="D493" s="652" t="s">
        <v>2339</v>
      </c>
      <c r="E493" s="655" t="s">
        <v>3232</v>
      </c>
      <c r="F493" s="671">
        <v>2789.4177586999999</v>
      </c>
      <c r="G493" s="672" t="s">
        <v>3233</v>
      </c>
    </row>
    <row r="494" spans="1:7" s="457" customFormat="1" ht="34.700000000000003" customHeight="1">
      <c r="A494" s="644"/>
      <c r="B494" s="670" t="s">
        <v>496</v>
      </c>
      <c r="C494" s="644"/>
      <c r="D494" s="644"/>
      <c r="E494" s="666" t="s">
        <v>2452</v>
      </c>
      <c r="F494" s="667">
        <v>12848.09277381</v>
      </c>
      <c r="G494" s="666" t="s">
        <v>12</v>
      </c>
    </row>
    <row r="495" spans="1:7" s="457" customFormat="1" ht="24" customHeight="1">
      <c r="A495" s="644"/>
      <c r="B495" s="644"/>
      <c r="C495" s="670" t="s">
        <v>2285</v>
      </c>
      <c r="D495" s="644"/>
      <c r="E495" s="666" t="s">
        <v>2286</v>
      </c>
      <c r="F495" s="667">
        <v>80.726533020000005</v>
      </c>
      <c r="G495" s="666" t="s">
        <v>2287</v>
      </c>
    </row>
    <row r="496" spans="1:7" s="457" customFormat="1" ht="19.7" customHeight="1">
      <c r="A496" s="656"/>
      <c r="B496" s="651" t="s">
        <v>496</v>
      </c>
      <c r="C496" s="651" t="s">
        <v>2285</v>
      </c>
      <c r="D496" s="652" t="s">
        <v>2398</v>
      </c>
      <c r="E496" s="655" t="s">
        <v>3234</v>
      </c>
      <c r="F496" s="671">
        <v>80.726533020000005</v>
      </c>
      <c r="G496" s="672" t="s">
        <v>1843</v>
      </c>
    </row>
    <row r="497" spans="1:7" s="457" customFormat="1" ht="24" customHeight="1">
      <c r="A497" s="644"/>
      <c r="B497" s="644"/>
      <c r="C497" s="670" t="s">
        <v>949</v>
      </c>
      <c r="D497" s="644"/>
      <c r="E497" s="666" t="s">
        <v>1808</v>
      </c>
      <c r="F497" s="667">
        <v>12767.366240789999</v>
      </c>
      <c r="G497" s="666" t="s">
        <v>72</v>
      </c>
    </row>
    <row r="498" spans="1:7" s="457" customFormat="1" ht="30.4" customHeight="1">
      <c r="A498" s="656"/>
      <c r="B498" s="656"/>
      <c r="C498" s="651" t="s">
        <v>949</v>
      </c>
      <c r="D498" s="652" t="s">
        <v>2335</v>
      </c>
      <c r="E498" s="655" t="s">
        <v>3148</v>
      </c>
      <c r="F498" s="671">
        <v>9151.6142407900006</v>
      </c>
      <c r="G498" s="672" t="s">
        <v>2538</v>
      </c>
    </row>
    <row r="499" spans="1:7" s="457" customFormat="1" ht="30.4" customHeight="1">
      <c r="A499" s="656"/>
      <c r="B499" s="656"/>
      <c r="C499" s="656"/>
      <c r="D499" s="652" t="s">
        <v>1525</v>
      </c>
      <c r="E499" s="655" t="s">
        <v>3169</v>
      </c>
      <c r="F499" s="671">
        <v>0</v>
      </c>
      <c r="G499" s="672" t="s">
        <v>3170</v>
      </c>
    </row>
    <row r="500" spans="1:7" s="457" customFormat="1" ht="41.1" customHeight="1">
      <c r="A500" s="656"/>
      <c r="B500" s="656"/>
      <c r="C500" s="656"/>
      <c r="D500" s="652" t="s">
        <v>2373</v>
      </c>
      <c r="E500" s="655" t="s">
        <v>3287</v>
      </c>
      <c r="F500" s="671">
        <v>3615.752</v>
      </c>
      <c r="G500" s="672" t="s">
        <v>3288</v>
      </c>
    </row>
    <row r="501" spans="1:7" s="457" customFormat="1" ht="34.700000000000003" customHeight="1">
      <c r="A501" s="670" t="s">
        <v>1547</v>
      </c>
      <c r="B501" s="644"/>
      <c r="C501" s="644"/>
      <c r="D501" s="644"/>
      <c r="E501" s="666" t="s">
        <v>834</v>
      </c>
      <c r="F501" s="667">
        <v>38432.092575000002</v>
      </c>
      <c r="G501" s="666" t="s">
        <v>738</v>
      </c>
    </row>
    <row r="502" spans="1:7" s="457" customFormat="1" ht="24" customHeight="1">
      <c r="A502" s="644"/>
      <c r="B502" s="670" t="s">
        <v>617</v>
      </c>
      <c r="C502" s="644"/>
      <c r="D502" s="644"/>
      <c r="E502" s="666" t="s">
        <v>1064</v>
      </c>
      <c r="F502" s="667">
        <v>36921.031035</v>
      </c>
      <c r="G502" s="666" t="s">
        <v>772</v>
      </c>
    </row>
    <row r="503" spans="1:7" s="457" customFormat="1" ht="24" customHeight="1">
      <c r="A503" s="644"/>
      <c r="B503" s="644"/>
      <c r="C503" s="670" t="s">
        <v>1102</v>
      </c>
      <c r="D503" s="644"/>
      <c r="E503" s="666" t="s">
        <v>2288</v>
      </c>
      <c r="F503" s="667">
        <v>5477.6684500000001</v>
      </c>
      <c r="G503" s="666" t="s">
        <v>2289</v>
      </c>
    </row>
    <row r="504" spans="1:7" s="457" customFormat="1" ht="19.7" customHeight="1">
      <c r="A504" s="651" t="s">
        <v>1547</v>
      </c>
      <c r="B504" s="651" t="s">
        <v>617</v>
      </c>
      <c r="C504" s="651" t="s">
        <v>1102</v>
      </c>
      <c r="D504" s="652" t="s">
        <v>2453</v>
      </c>
      <c r="E504" s="655" t="s">
        <v>2231</v>
      </c>
      <c r="F504" s="671">
        <v>5477.6684500000001</v>
      </c>
      <c r="G504" s="672" t="s">
        <v>2232</v>
      </c>
    </row>
    <row r="505" spans="1:7" s="457" customFormat="1" ht="24" customHeight="1">
      <c r="A505" s="644"/>
      <c r="B505" s="644"/>
      <c r="C505" s="670" t="s">
        <v>1814</v>
      </c>
      <c r="D505" s="644"/>
      <c r="E505" s="666" t="s">
        <v>954</v>
      </c>
      <c r="F505" s="667">
        <v>82.56</v>
      </c>
      <c r="G505" s="666" t="s">
        <v>955</v>
      </c>
    </row>
    <row r="506" spans="1:7" s="457" customFormat="1" ht="30.4" customHeight="1">
      <c r="A506" s="656"/>
      <c r="B506" s="656"/>
      <c r="C506" s="651" t="s">
        <v>1814</v>
      </c>
      <c r="D506" s="652" t="s">
        <v>2454</v>
      </c>
      <c r="E506" s="655" t="s">
        <v>1674</v>
      </c>
      <c r="F506" s="671">
        <v>82.56</v>
      </c>
      <c r="G506" s="672" t="s">
        <v>1411</v>
      </c>
    </row>
    <row r="507" spans="1:7" s="457" customFormat="1" ht="24" customHeight="1">
      <c r="A507" s="644"/>
      <c r="B507" s="644"/>
      <c r="C507" s="670" t="s">
        <v>2177</v>
      </c>
      <c r="D507" s="644"/>
      <c r="E507" s="666" t="s">
        <v>2207</v>
      </c>
      <c r="F507" s="667">
        <v>31360.802585000001</v>
      </c>
      <c r="G507" s="666" t="s">
        <v>2208</v>
      </c>
    </row>
    <row r="508" spans="1:7" s="457" customFormat="1" ht="41.1" customHeight="1">
      <c r="A508" s="656"/>
      <c r="B508" s="656"/>
      <c r="C508" s="651" t="s">
        <v>2177</v>
      </c>
      <c r="D508" s="652" t="s">
        <v>3235</v>
      </c>
      <c r="E508" s="655" t="s">
        <v>3236</v>
      </c>
      <c r="F508" s="671">
        <v>20000</v>
      </c>
      <c r="G508" s="672" t="s">
        <v>3237</v>
      </c>
    </row>
    <row r="509" spans="1:7" s="457" customFormat="1" ht="19.7" customHeight="1">
      <c r="A509" s="656"/>
      <c r="B509" s="656"/>
      <c r="C509" s="656"/>
      <c r="D509" s="652" t="s">
        <v>2415</v>
      </c>
      <c r="E509" s="655" t="s">
        <v>3238</v>
      </c>
      <c r="F509" s="671">
        <v>0</v>
      </c>
      <c r="G509" s="672" t="s">
        <v>3239</v>
      </c>
    </row>
    <row r="510" spans="1:7" s="457" customFormat="1" ht="41.1" customHeight="1">
      <c r="A510" s="656"/>
      <c r="B510" s="656"/>
      <c r="C510" s="656"/>
      <c r="D510" s="652" t="s">
        <v>3240</v>
      </c>
      <c r="E510" s="655" t="s">
        <v>3241</v>
      </c>
      <c r="F510" s="671">
        <v>8000</v>
      </c>
      <c r="G510" s="672" t="s">
        <v>3242</v>
      </c>
    </row>
    <row r="511" spans="1:7" s="457" customFormat="1" ht="30.4" customHeight="1">
      <c r="A511" s="656"/>
      <c r="B511" s="656"/>
      <c r="C511" s="656"/>
      <c r="D511" s="652" t="s">
        <v>2364</v>
      </c>
      <c r="E511" s="655" t="s">
        <v>1269</v>
      </c>
      <c r="F511" s="671">
        <v>1308.8970710999999</v>
      </c>
      <c r="G511" s="672" t="s">
        <v>1675</v>
      </c>
    </row>
    <row r="512" spans="1:7" s="457" customFormat="1" ht="19.7" customHeight="1">
      <c r="A512" s="656"/>
      <c r="B512" s="656"/>
      <c r="C512" s="656"/>
      <c r="D512" s="652" t="s">
        <v>2453</v>
      </c>
      <c r="E512" s="655" t="s">
        <v>2650</v>
      </c>
      <c r="F512" s="671">
        <v>2051.9055139000002</v>
      </c>
      <c r="G512" s="672" t="s">
        <v>2651</v>
      </c>
    </row>
    <row r="513" spans="1:7" s="457" customFormat="1" ht="24" customHeight="1">
      <c r="A513" s="644"/>
      <c r="B513" s="670" t="s">
        <v>210</v>
      </c>
      <c r="C513" s="644"/>
      <c r="D513" s="644"/>
      <c r="E513" s="666" t="s">
        <v>1270</v>
      </c>
      <c r="F513" s="667">
        <v>1511.0615399999999</v>
      </c>
      <c r="G513" s="666" t="s">
        <v>1271</v>
      </c>
    </row>
    <row r="514" spans="1:7" s="457" customFormat="1" ht="24" customHeight="1">
      <c r="A514" s="644"/>
      <c r="B514" s="644"/>
      <c r="C514" s="670" t="s">
        <v>2177</v>
      </c>
      <c r="D514" s="644"/>
      <c r="E514" s="666" t="s">
        <v>2207</v>
      </c>
      <c r="F514" s="667">
        <v>1511.0615399999999</v>
      </c>
      <c r="G514" s="666" t="s">
        <v>2208</v>
      </c>
    </row>
    <row r="515" spans="1:7" s="457" customFormat="1" ht="30.4" customHeight="1">
      <c r="A515" s="656"/>
      <c r="B515" s="651" t="s">
        <v>210</v>
      </c>
      <c r="C515" s="651" t="s">
        <v>2177</v>
      </c>
      <c r="D515" s="652" t="s">
        <v>1812</v>
      </c>
      <c r="E515" s="655" t="s">
        <v>2179</v>
      </c>
      <c r="F515" s="671">
        <v>1511.0615399999999</v>
      </c>
      <c r="G515" s="672" t="s">
        <v>2455</v>
      </c>
    </row>
    <row r="516" spans="1:7" s="457" customFormat="1" ht="24" customHeight="1">
      <c r="A516" s="670" t="s">
        <v>1548</v>
      </c>
      <c r="B516" s="644"/>
      <c r="C516" s="644"/>
      <c r="D516" s="644"/>
      <c r="E516" s="666" t="s">
        <v>835</v>
      </c>
      <c r="F516" s="667">
        <v>369714.73882308003</v>
      </c>
      <c r="G516" s="666" t="s">
        <v>606</v>
      </c>
    </row>
    <row r="517" spans="1:7" s="457" customFormat="1" ht="24" customHeight="1">
      <c r="A517" s="644"/>
      <c r="B517" s="670" t="s">
        <v>617</v>
      </c>
      <c r="C517" s="644"/>
      <c r="D517" s="644"/>
      <c r="E517" s="666" t="s">
        <v>1065</v>
      </c>
      <c r="F517" s="667">
        <v>253841.36110246001</v>
      </c>
      <c r="G517" s="666" t="s">
        <v>607</v>
      </c>
    </row>
    <row r="518" spans="1:7" s="457" customFormat="1" ht="24" customHeight="1">
      <c r="A518" s="644"/>
      <c r="B518" s="644"/>
      <c r="C518" s="670" t="s">
        <v>2177</v>
      </c>
      <c r="D518" s="644"/>
      <c r="E518" s="666" t="s">
        <v>2207</v>
      </c>
      <c r="F518" s="667">
        <v>253841.36110246001</v>
      </c>
      <c r="G518" s="666" t="s">
        <v>2208</v>
      </c>
    </row>
    <row r="519" spans="1:7" s="457" customFormat="1" ht="19.7" customHeight="1">
      <c r="A519" s="651" t="s">
        <v>1548</v>
      </c>
      <c r="B519" s="651" t="s">
        <v>617</v>
      </c>
      <c r="C519" s="651" t="s">
        <v>2177</v>
      </c>
      <c r="D519" s="652" t="s">
        <v>2337</v>
      </c>
      <c r="E519" s="655" t="s">
        <v>1066</v>
      </c>
      <c r="F519" s="671">
        <v>68639.659435459995</v>
      </c>
      <c r="G519" s="672" t="s">
        <v>505</v>
      </c>
    </row>
    <row r="520" spans="1:7" s="457" customFormat="1" ht="30.4" customHeight="1">
      <c r="A520" s="656"/>
      <c r="B520" s="656"/>
      <c r="C520" s="656"/>
      <c r="D520" s="652" t="s">
        <v>2355</v>
      </c>
      <c r="E520" s="655" t="s">
        <v>1412</v>
      </c>
      <c r="F520" s="671">
        <v>153460.86966699999</v>
      </c>
      <c r="G520" s="672" t="s">
        <v>1463</v>
      </c>
    </row>
    <row r="521" spans="1:7" s="457" customFormat="1" ht="30.4" customHeight="1">
      <c r="A521" s="656"/>
      <c r="B521" s="656"/>
      <c r="C521" s="656"/>
      <c r="D521" s="652" t="s">
        <v>2456</v>
      </c>
      <c r="E521" s="655" t="s">
        <v>1676</v>
      </c>
      <c r="F521" s="671">
        <v>31740.831999999999</v>
      </c>
      <c r="G521" s="672" t="s">
        <v>1677</v>
      </c>
    </row>
    <row r="522" spans="1:7" s="457" customFormat="1" ht="24" customHeight="1">
      <c r="A522" s="644"/>
      <c r="B522" s="670" t="s">
        <v>320</v>
      </c>
      <c r="C522" s="644"/>
      <c r="D522" s="644"/>
      <c r="E522" s="666" t="s">
        <v>1067</v>
      </c>
      <c r="F522" s="667">
        <v>11742.227800000001</v>
      </c>
      <c r="G522" s="666" t="s">
        <v>111</v>
      </c>
    </row>
    <row r="523" spans="1:7" s="457" customFormat="1" ht="24" customHeight="1">
      <c r="A523" s="644"/>
      <c r="B523" s="644"/>
      <c r="C523" s="670" t="s">
        <v>2177</v>
      </c>
      <c r="D523" s="644"/>
      <c r="E523" s="666" t="s">
        <v>2207</v>
      </c>
      <c r="F523" s="667">
        <v>11742.227800000001</v>
      </c>
      <c r="G523" s="666" t="s">
        <v>2208</v>
      </c>
    </row>
    <row r="524" spans="1:7" s="457" customFormat="1" ht="19.7" customHeight="1">
      <c r="A524" s="656"/>
      <c r="B524" s="651" t="s">
        <v>320</v>
      </c>
      <c r="C524" s="651" t="s">
        <v>2177</v>
      </c>
      <c r="D524" s="652" t="s">
        <v>2407</v>
      </c>
      <c r="E524" s="655" t="s">
        <v>1413</v>
      </c>
      <c r="F524" s="671">
        <v>11742.227800000001</v>
      </c>
      <c r="G524" s="672" t="s">
        <v>1414</v>
      </c>
    </row>
    <row r="525" spans="1:7" s="457" customFormat="1" ht="24" customHeight="1">
      <c r="A525" s="644"/>
      <c r="B525" s="670" t="s">
        <v>557</v>
      </c>
      <c r="C525" s="644"/>
      <c r="D525" s="644"/>
      <c r="E525" s="666" t="s">
        <v>1068</v>
      </c>
      <c r="F525" s="667">
        <v>7618.5959999999995</v>
      </c>
      <c r="G525" s="666" t="s">
        <v>778</v>
      </c>
    </row>
    <row r="526" spans="1:7" s="457" customFormat="1" ht="24" customHeight="1">
      <c r="A526" s="644"/>
      <c r="B526" s="644"/>
      <c r="C526" s="670" t="s">
        <v>2177</v>
      </c>
      <c r="D526" s="644"/>
      <c r="E526" s="666" t="s">
        <v>2207</v>
      </c>
      <c r="F526" s="667">
        <v>7618.5959999999995</v>
      </c>
      <c r="G526" s="666" t="s">
        <v>2208</v>
      </c>
    </row>
    <row r="527" spans="1:7" s="457" customFormat="1" ht="19.7" customHeight="1">
      <c r="A527" s="656"/>
      <c r="B527" s="651" t="s">
        <v>557</v>
      </c>
      <c r="C527" s="651" t="s">
        <v>2177</v>
      </c>
      <c r="D527" s="652" t="s">
        <v>2360</v>
      </c>
      <c r="E527" s="655" t="s">
        <v>3243</v>
      </c>
      <c r="F527" s="671">
        <v>1566</v>
      </c>
      <c r="G527" s="672" t="s">
        <v>2262</v>
      </c>
    </row>
    <row r="528" spans="1:7" s="457" customFormat="1" ht="19.7" customHeight="1">
      <c r="A528" s="656"/>
      <c r="B528" s="656"/>
      <c r="C528" s="656"/>
      <c r="D528" s="652" t="s">
        <v>2753</v>
      </c>
      <c r="E528" s="655" t="s">
        <v>2754</v>
      </c>
      <c r="F528" s="671">
        <v>6052.5959999999995</v>
      </c>
      <c r="G528" s="672" t="s">
        <v>2755</v>
      </c>
    </row>
    <row r="529" spans="1:7" s="457" customFormat="1" ht="24" customHeight="1">
      <c r="A529" s="644"/>
      <c r="B529" s="670" t="s">
        <v>845</v>
      </c>
      <c r="C529" s="644"/>
      <c r="D529" s="644"/>
      <c r="E529" s="666" t="s">
        <v>1069</v>
      </c>
      <c r="F529" s="667">
        <v>47768.63899639</v>
      </c>
      <c r="G529" s="666" t="s">
        <v>178</v>
      </c>
    </row>
    <row r="530" spans="1:7" s="457" customFormat="1" ht="24" customHeight="1">
      <c r="A530" s="644"/>
      <c r="B530" s="644"/>
      <c r="C530" s="670" t="s">
        <v>2177</v>
      </c>
      <c r="D530" s="644"/>
      <c r="E530" s="666" t="s">
        <v>2207</v>
      </c>
      <c r="F530" s="667">
        <v>47768.63899639</v>
      </c>
      <c r="G530" s="666" t="s">
        <v>2208</v>
      </c>
    </row>
    <row r="531" spans="1:7" s="457" customFormat="1" ht="30.4" customHeight="1">
      <c r="A531" s="656"/>
      <c r="B531" s="651" t="s">
        <v>845</v>
      </c>
      <c r="C531" s="651" t="s">
        <v>2177</v>
      </c>
      <c r="D531" s="652" t="s">
        <v>2382</v>
      </c>
      <c r="E531" s="655" t="s">
        <v>1070</v>
      </c>
      <c r="F531" s="671">
        <v>30588.953000000001</v>
      </c>
      <c r="G531" s="672" t="s">
        <v>550</v>
      </c>
    </row>
    <row r="532" spans="1:7" s="457" customFormat="1" ht="41.1" customHeight="1">
      <c r="A532" s="656"/>
      <c r="B532" s="656"/>
      <c r="C532" s="656"/>
      <c r="D532" s="652" t="s">
        <v>949</v>
      </c>
      <c r="E532" s="655" t="s">
        <v>2494</v>
      </c>
      <c r="F532" s="671">
        <v>7768.9959963900001</v>
      </c>
      <c r="G532" s="672" t="s">
        <v>1511</v>
      </c>
    </row>
    <row r="533" spans="1:7" s="457" customFormat="1" ht="19.7" customHeight="1">
      <c r="A533" s="656"/>
      <c r="B533" s="656"/>
      <c r="C533" s="656"/>
      <c r="D533" s="652" t="s">
        <v>1556</v>
      </c>
      <c r="E533" s="655" t="s">
        <v>1678</v>
      </c>
      <c r="F533" s="671">
        <v>9410.69</v>
      </c>
      <c r="G533" s="672" t="s">
        <v>1679</v>
      </c>
    </row>
    <row r="534" spans="1:7" s="457" customFormat="1" ht="24" customHeight="1">
      <c r="A534" s="644"/>
      <c r="B534" s="670" t="s">
        <v>496</v>
      </c>
      <c r="C534" s="644"/>
      <c r="D534" s="644"/>
      <c r="E534" s="666" t="s">
        <v>1071</v>
      </c>
      <c r="F534" s="667">
        <v>48743.914924229997</v>
      </c>
      <c r="G534" s="666" t="s">
        <v>29</v>
      </c>
    </row>
    <row r="535" spans="1:7" s="457" customFormat="1" ht="34.700000000000003" customHeight="1">
      <c r="A535" s="644"/>
      <c r="B535" s="644"/>
      <c r="C535" s="670" t="s">
        <v>2175</v>
      </c>
      <c r="D535" s="644"/>
      <c r="E535" s="666" t="s">
        <v>2290</v>
      </c>
      <c r="F535" s="667">
        <v>48475.775014610001</v>
      </c>
      <c r="G535" s="666" t="s">
        <v>2291</v>
      </c>
    </row>
    <row r="536" spans="1:7" s="457" customFormat="1" ht="30.4" customHeight="1">
      <c r="A536" s="656"/>
      <c r="B536" s="651" t="s">
        <v>496</v>
      </c>
      <c r="C536" s="651" t="s">
        <v>2175</v>
      </c>
      <c r="D536" s="652" t="s">
        <v>2337</v>
      </c>
      <c r="E536" s="655" t="s">
        <v>2263</v>
      </c>
      <c r="F536" s="671">
        <v>38374.41843546</v>
      </c>
      <c r="G536" s="672" t="s">
        <v>2457</v>
      </c>
    </row>
    <row r="537" spans="1:7" s="457" customFormat="1" ht="30.4" customHeight="1">
      <c r="A537" s="656"/>
      <c r="B537" s="656"/>
      <c r="C537" s="656"/>
      <c r="D537" s="652" t="s">
        <v>2342</v>
      </c>
      <c r="E537" s="655" t="s">
        <v>2539</v>
      </c>
      <c r="F537" s="671">
        <v>383.00711159999997</v>
      </c>
      <c r="G537" s="672" t="s">
        <v>2540</v>
      </c>
    </row>
    <row r="538" spans="1:7" s="457" customFormat="1" ht="19.7" customHeight="1">
      <c r="A538" s="656"/>
      <c r="B538" s="656"/>
      <c r="C538" s="656"/>
      <c r="D538" s="652" t="s">
        <v>2343</v>
      </c>
      <c r="E538" s="655" t="s">
        <v>2702</v>
      </c>
      <c r="F538" s="671">
        <v>0</v>
      </c>
      <c r="G538" s="672" t="s">
        <v>3353</v>
      </c>
    </row>
    <row r="539" spans="1:7" s="457" customFormat="1" ht="30.4" customHeight="1">
      <c r="A539" s="656"/>
      <c r="B539" s="656"/>
      <c r="C539" s="656"/>
      <c r="D539" s="652" t="s">
        <v>2458</v>
      </c>
      <c r="E539" s="655" t="s">
        <v>2541</v>
      </c>
      <c r="F539" s="671">
        <v>2735.7614973499999</v>
      </c>
      <c r="G539" s="672" t="s">
        <v>1415</v>
      </c>
    </row>
    <row r="540" spans="1:7" s="457" customFormat="1" ht="41.1" customHeight="1">
      <c r="A540" s="656"/>
      <c r="B540" s="656"/>
      <c r="C540" s="656"/>
      <c r="D540" s="652" t="s">
        <v>2402</v>
      </c>
      <c r="E540" s="655" t="s">
        <v>2652</v>
      </c>
      <c r="F540" s="671">
        <v>6982.5879702000002</v>
      </c>
      <c r="G540" s="672" t="s">
        <v>2622</v>
      </c>
    </row>
    <row r="541" spans="1:7" s="457" customFormat="1" ht="24" customHeight="1">
      <c r="A541" s="644"/>
      <c r="B541" s="644"/>
      <c r="C541" s="670" t="s">
        <v>2177</v>
      </c>
      <c r="D541" s="644"/>
      <c r="E541" s="666" t="s">
        <v>2207</v>
      </c>
      <c r="F541" s="667">
        <v>268.13990962000003</v>
      </c>
      <c r="G541" s="666" t="s">
        <v>2208</v>
      </c>
    </row>
    <row r="542" spans="1:7" s="457" customFormat="1" ht="30.4" customHeight="1">
      <c r="A542" s="656"/>
      <c r="B542" s="656"/>
      <c r="C542" s="651" t="s">
        <v>2177</v>
      </c>
      <c r="D542" s="652" t="s">
        <v>1813</v>
      </c>
      <c r="E542" s="655" t="s">
        <v>2180</v>
      </c>
      <c r="F542" s="671">
        <v>268.13990962000003</v>
      </c>
      <c r="G542" s="672" t="s">
        <v>2181</v>
      </c>
    </row>
    <row r="543" spans="1:7" s="457" customFormat="1" ht="24" customHeight="1">
      <c r="A543" s="670" t="s">
        <v>1545</v>
      </c>
      <c r="B543" s="644"/>
      <c r="C543" s="644"/>
      <c r="D543" s="644"/>
      <c r="E543" s="666" t="s">
        <v>836</v>
      </c>
      <c r="F543" s="667">
        <v>273632.83527192002</v>
      </c>
      <c r="G543" s="666" t="s">
        <v>54</v>
      </c>
    </row>
    <row r="544" spans="1:7" s="457" customFormat="1" ht="24" customHeight="1">
      <c r="A544" s="644"/>
      <c r="B544" s="670" t="s">
        <v>617</v>
      </c>
      <c r="C544" s="644"/>
      <c r="D544" s="644"/>
      <c r="E544" s="666" t="s">
        <v>1072</v>
      </c>
      <c r="F544" s="667">
        <v>2044.48310169</v>
      </c>
      <c r="G544" s="666" t="s">
        <v>773</v>
      </c>
    </row>
    <row r="545" spans="1:7" s="457" customFormat="1" ht="24" customHeight="1">
      <c r="A545" s="644"/>
      <c r="B545" s="644"/>
      <c r="C545" s="670" t="s">
        <v>1804</v>
      </c>
      <c r="D545" s="644"/>
      <c r="E545" s="666" t="s">
        <v>1805</v>
      </c>
      <c r="F545" s="667">
        <v>1401.5340055199999</v>
      </c>
      <c r="G545" s="666" t="s">
        <v>578</v>
      </c>
    </row>
    <row r="546" spans="1:7" s="457" customFormat="1" ht="19.7" customHeight="1">
      <c r="A546" s="651" t="s">
        <v>1545</v>
      </c>
      <c r="B546" s="651" t="s">
        <v>617</v>
      </c>
      <c r="C546" s="651" t="s">
        <v>1804</v>
      </c>
      <c r="D546" s="652" t="s">
        <v>2415</v>
      </c>
      <c r="E546" s="655" t="s">
        <v>2233</v>
      </c>
      <c r="F546" s="671">
        <v>217.37060552</v>
      </c>
      <c r="G546" s="672" t="s">
        <v>2234</v>
      </c>
    </row>
    <row r="547" spans="1:7" s="457" customFormat="1" ht="19.7" customHeight="1">
      <c r="A547" s="656"/>
      <c r="B547" s="656"/>
      <c r="C547" s="656"/>
      <c r="D547" s="652" t="s">
        <v>2459</v>
      </c>
      <c r="E547" s="655" t="s">
        <v>2235</v>
      </c>
      <c r="F547" s="671">
        <v>1184.1633999999999</v>
      </c>
      <c r="G547" s="672" t="s">
        <v>2236</v>
      </c>
    </row>
    <row r="548" spans="1:7" s="457" customFormat="1" ht="24" customHeight="1">
      <c r="A548" s="644"/>
      <c r="B548" s="644"/>
      <c r="C548" s="670" t="s">
        <v>1102</v>
      </c>
      <c r="D548" s="644"/>
      <c r="E548" s="666" t="s">
        <v>2288</v>
      </c>
      <c r="F548" s="667">
        <v>642.94909616999996</v>
      </c>
      <c r="G548" s="666" t="s">
        <v>2289</v>
      </c>
    </row>
    <row r="549" spans="1:7" s="457" customFormat="1" ht="19.7" customHeight="1">
      <c r="A549" s="656"/>
      <c r="B549" s="656"/>
      <c r="C549" s="651" t="s">
        <v>1102</v>
      </c>
      <c r="D549" s="652" t="s">
        <v>2417</v>
      </c>
      <c r="E549" s="655" t="s">
        <v>1073</v>
      </c>
      <c r="F549" s="671">
        <v>642.94909616999996</v>
      </c>
      <c r="G549" s="672" t="s">
        <v>774</v>
      </c>
    </row>
    <row r="550" spans="1:7" s="457" customFormat="1" ht="24" customHeight="1">
      <c r="A550" s="644"/>
      <c r="B550" s="670" t="s">
        <v>320</v>
      </c>
      <c r="C550" s="644"/>
      <c r="D550" s="644"/>
      <c r="E550" s="666" t="s">
        <v>1074</v>
      </c>
      <c r="F550" s="667">
        <v>109693.01973523</v>
      </c>
      <c r="G550" s="666" t="s">
        <v>1075</v>
      </c>
    </row>
    <row r="551" spans="1:7" s="457" customFormat="1" ht="24" customHeight="1">
      <c r="A551" s="644"/>
      <c r="B551" s="644"/>
      <c r="C551" s="670" t="s">
        <v>1815</v>
      </c>
      <c r="D551" s="644"/>
      <c r="E551" s="666" t="s">
        <v>956</v>
      </c>
      <c r="F551" s="667">
        <v>109693.01973523</v>
      </c>
      <c r="G551" s="666" t="s">
        <v>957</v>
      </c>
    </row>
    <row r="552" spans="1:7" s="457" customFormat="1" ht="41.1" customHeight="1">
      <c r="A552" s="656"/>
      <c r="B552" s="651" t="s">
        <v>320</v>
      </c>
      <c r="C552" s="651" t="s">
        <v>1815</v>
      </c>
      <c r="D552" s="652" t="s">
        <v>2460</v>
      </c>
      <c r="E552" s="655" t="s">
        <v>2623</v>
      </c>
      <c r="F552" s="671">
        <v>109693.01973523</v>
      </c>
      <c r="G552" s="672" t="s">
        <v>2624</v>
      </c>
    </row>
    <row r="553" spans="1:7" s="457" customFormat="1" ht="24" customHeight="1">
      <c r="A553" s="644"/>
      <c r="B553" s="670" t="s">
        <v>496</v>
      </c>
      <c r="C553" s="644"/>
      <c r="D553" s="644"/>
      <c r="E553" s="666" t="s">
        <v>836</v>
      </c>
      <c r="F553" s="667">
        <v>161895.33243499999</v>
      </c>
      <c r="G553" s="666" t="s">
        <v>54</v>
      </c>
    </row>
    <row r="554" spans="1:7" s="457" customFormat="1" ht="24" customHeight="1">
      <c r="A554" s="644"/>
      <c r="B554" s="644"/>
      <c r="C554" s="670" t="s">
        <v>2466</v>
      </c>
      <c r="D554" s="644"/>
      <c r="E554" s="666" t="s">
        <v>2692</v>
      </c>
      <c r="F554" s="667">
        <v>2084.3971350100001</v>
      </c>
      <c r="G554" s="666" t="s">
        <v>2683</v>
      </c>
    </row>
    <row r="555" spans="1:7" s="457" customFormat="1" ht="30.4" customHeight="1">
      <c r="A555" s="656"/>
      <c r="B555" s="651" t="s">
        <v>496</v>
      </c>
      <c r="C555" s="651" t="s">
        <v>2466</v>
      </c>
      <c r="D555" s="652" t="s">
        <v>2358</v>
      </c>
      <c r="E555" s="655" t="s">
        <v>2703</v>
      </c>
      <c r="F555" s="671">
        <v>2084.3971350100001</v>
      </c>
      <c r="G555" s="672" t="s">
        <v>2704</v>
      </c>
    </row>
    <row r="556" spans="1:7" s="457" customFormat="1" ht="24" customHeight="1">
      <c r="A556" s="644"/>
      <c r="B556" s="644"/>
      <c r="C556" s="670" t="s">
        <v>1804</v>
      </c>
      <c r="D556" s="644"/>
      <c r="E556" s="666" t="s">
        <v>1805</v>
      </c>
      <c r="F556" s="667">
        <v>0</v>
      </c>
      <c r="G556" s="666" t="s">
        <v>578</v>
      </c>
    </row>
    <row r="557" spans="1:7" s="457" customFormat="1" ht="19.7" customHeight="1">
      <c r="A557" s="656"/>
      <c r="B557" s="656"/>
      <c r="C557" s="651" t="s">
        <v>1804</v>
      </c>
      <c r="D557" s="652" t="s">
        <v>2368</v>
      </c>
      <c r="E557" s="655" t="s">
        <v>2495</v>
      </c>
      <c r="F557" s="671">
        <v>0</v>
      </c>
      <c r="G557" s="672" t="s">
        <v>2496</v>
      </c>
    </row>
    <row r="558" spans="1:7" s="457" customFormat="1" ht="24" customHeight="1">
      <c r="A558" s="644"/>
      <c r="B558" s="644"/>
      <c r="C558" s="670" t="s">
        <v>1102</v>
      </c>
      <c r="D558" s="644"/>
      <c r="E558" s="666" t="s">
        <v>2288</v>
      </c>
      <c r="F558" s="667">
        <v>18385.915000000001</v>
      </c>
      <c r="G558" s="666" t="s">
        <v>2289</v>
      </c>
    </row>
    <row r="559" spans="1:7" s="457" customFormat="1" ht="19.7" customHeight="1">
      <c r="A559" s="656"/>
      <c r="B559" s="656"/>
      <c r="C559" s="651" t="s">
        <v>1102</v>
      </c>
      <c r="D559" s="652" t="s">
        <v>2393</v>
      </c>
      <c r="E559" s="655" t="s">
        <v>2625</v>
      </c>
      <c r="F559" s="671">
        <v>18385.915000000001</v>
      </c>
      <c r="G559" s="672" t="s">
        <v>2626</v>
      </c>
    </row>
    <row r="560" spans="1:7" s="457" customFormat="1" ht="24" customHeight="1">
      <c r="A560" s="644"/>
      <c r="B560" s="644"/>
      <c r="C560" s="670" t="s">
        <v>1809</v>
      </c>
      <c r="D560" s="644"/>
      <c r="E560" s="666" t="s">
        <v>1810</v>
      </c>
      <c r="F560" s="667">
        <v>15477.1939</v>
      </c>
      <c r="G560" s="666" t="s">
        <v>52</v>
      </c>
    </row>
    <row r="561" spans="1:7" s="457" customFormat="1" ht="19.7" customHeight="1">
      <c r="A561" s="656"/>
      <c r="B561" s="656"/>
      <c r="C561" s="651" t="s">
        <v>1809</v>
      </c>
      <c r="D561" s="652" t="s">
        <v>2458</v>
      </c>
      <c r="E561" s="655" t="s">
        <v>2461</v>
      </c>
      <c r="F561" s="671">
        <v>0</v>
      </c>
      <c r="G561" s="672" t="s">
        <v>2462</v>
      </c>
    </row>
    <row r="562" spans="1:7" s="457" customFormat="1" ht="19.7" customHeight="1">
      <c r="A562" s="656"/>
      <c r="B562" s="656"/>
      <c r="C562" s="656"/>
      <c r="D562" s="652" t="s">
        <v>2450</v>
      </c>
      <c r="E562" s="655" t="s">
        <v>2542</v>
      </c>
      <c r="F562" s="671">
        <v>1983.1143999999999</v>
      </c>
      <c r="G562" s="672" t="s">
        <v>2543</v>
      </c>
    </row>
    <row r="563" spans="1:7" s="457" customFormat="1" ht="30.4" customHeight="1">
      <c r="A563" s="656"/>
      <c r="B563" s="656"/>
      <c r="C563" s="656"/>
      <c r="D563" s="652" t="s">
        <v>1838</v>
      </c>
      <c r="E563" s="655" t="s">
        <v>1582</v>
      </c>
      <c r="F563" s="671">
        <v>11820.83</v>
      </c>
      <c r="G563" s="672" t="s">
        <v>1583</v>
      </c>
    </row>
    <row r="564" spans="1:7" s="457" customFormat="1" ht="30.4" customHeight="1">
      <c r="A564" s="656"/>
      <c r="B564" s="656"/>
      <c r="C564" s="656"/>
      <c r="D564" s="652" t="s">
        <v>513</v>
      </c>
      <c r="E564" s="655" t="s">
        <v>2264</v>
      </c>
      <c r="F564" s="671">
        <v>1673.2494999999999</v>
      </c>
      <c r="G564" s="672" t="s">
        <v>1520</v>
      </c>
    </row>
    <row r="565" spans="1:7" s="457" customFormat="1" ht="34.700000000000003" customHeight="1">
      <c r="A565" s="644"/>
      <c r="B565" s="644"/>
      <c r="C565" s="670" t="s">
        <v>2175</v>
      </c>
      <c r="D565" s="644"/>
      <c r="E565" s="666" t="s">
        <v>2290</v>
      </c>
      <c r="F565" s="667">
        <v>9331.5708797099996</v>
      </c>
      <c r="G565" s="666" t="s">
        <v>2291</v>
      </c>
    </row>
    <row r="566" spans="1:7" s="457" customFormat="1" ht="19.7" customHeight="1">
      <c r="A566" s="656"/>
      <c r="B566" s="656"/>
      <c r="C566" s="651" t="s">
        <v>2175</v>
      </c>
      <c r="D566" s="652" t="s">
        <v>2368</v>
      </c>
      <c r="E566" s="655" t="s">
        <v>3244</v>
      </c>
      <c r="F566" s="671">
        <v>-430.10135373999998</v>
      </c>
      <c r="G566" s="672" t="s">
        <v>3245</v>
      </c>
    </row>
    <row r="567" spans="1:7" s="457" customFormat="1" ht="30.4" customHeight="1">
      <c r="A567" s="656"/>
      <c r="B567" s="656"/>
      <c r="C567" s="656"/>
      <c r="D567" s="652" t="s">
        <v>513</v>
      </c>
      <c r="E567" s="655" t="s">
        <v>2264</v>
      </c>
      <c r="F567" s="671">
        <v>8619.7488413999999</v>
      </c>
      <c r="G567" s="672" t="s">
        <v>1520</v>
      </c>
    </row>
    <row r="568" spans="1:7" s="457" customFormat="1" ht="19.7" customHeight="1">
      <c r="A568" s="656"/>
      <c r="B568" s="656"/>
      <c r="C568" s="656"/>
      <c r="D568" s="652" t="s">
        <v>2463</v>
      </c>
      <c r="E568" s="655" t="s">
        <v>1416</v>
      </c>
      <c r="F568" s="671">
        <v>1141.9233920500001</v>
      </c>
      <c r="G568" s="672" t="s">
        <v>1417</v>
      </c>
    </row>
    <row r="569" spans="1:7" s="457" customFormat="1" ht="24" customHeight="1">
      <c r="A569" s="644"/>
      <c r="B569" s="644"/>
      <c r="C569" s="670" t="s">
        <v>1815</v>
      </c>
      <c r="D569" s="644"/>
      <c r="E569" s="666" t="s">
        <v>956</v>
      </c>
      <c r="F569" s="667">
        <v>92266.108035779995</v>
      </c>
      <c r="G569" s="666" t="s">
        <v>957</v>
      </c>
    </row>
    <row r="570" spans="1:7" s="457" customFormat="1" ht="52.35" customHeight="1">
      <c r="A570" s="656"/>
      <c r="B570" s="656"/>
      <c r="C570" s="651" t="s">
        <v>1815</v>
      </c>
      <c r="D570" s="652" t="s">
        <v>2425</v>
      </c>
      <c r="E570" s="655" t="s">
        <v>3246</v>
      </c>
      <c r="F570" s="671">
        <v>0</v>
      </c>
      <c r="G570" s="672" t="s">
        <v>2376</v>
      </c>
    </row>
    <row r="571" spans="1:7" s="457" customFormat="1" ht="30.4" customHeight="1">
      <c r="A571" s="656"/>
      <c r="B571" s="656"/>
      <c r="C571" s="656"/>
      <c r="D571" s="652" t="s">
        <v>2464</v>
      </c>
      <c r="E571" s="655" t="s">
        <v>2544</v>
      </c>
      <c r="F571" s="671">
        <v>73850.467999999993</v>
      </c>
      <c r="G571" s="672" t="s">
        <v>2545</v>
      </c>
    </row>
    <row r="572" spans="1:7" s="457" customFormat="1" ht="41.1" customHeight="1">
      <c r="A572" s="656"/>
      <c r="B572" s="656"/>
      <c r="C572" s="656"/>
      <c r="D572" s="652" t="s">
        <v>972</v>
      </c>
      <c r="E572" s="655" t="s">
        <v>2546</v>
      </c>
      <c r="F572" s="671">
        <v>18139.611000000001</v>
      </c>
      <c r="G572" s="672" t="s">
        <v>2465</v>
      </c>
    </row>
    <row r="573" spans="1:7" s="457" customFormat="1" ht="30.4" customHeight="1">
      <c r="A573" s="656"/>
      <c r="B573" s="656"/>
      <c r="C573" s="656"/>
      <c r="D573" s="652" t="s">
        <v>2466</v>
      </c>
      <c r="E573" s="655" t="s">
        <v>2653</v>
      </c>
      <c r="F573" s="671">
        <v>276.02903578000002</v>
      </c>
      <c r="G573" s="672" t="s">
        <v>2654</v>
      </c>
    </row>
    <row r="574" spans="1:7" s="457" customFormat="1" ht="24" customHeight="1">
      <c r="A574" s="644"/>
      <c r="B574" s="644"/>
      <c r="C574" s="670" t="s">
        <v>2177</v>
      </c>
      <c r="D574" s="644"/>
      <c r="E574" s="666" t="s">
        <v>2207</v>
      </c>
      <c r="F574" s="667">
        <v>3.880976</v>
      </c>
      <c r="G574" s="666" t="s">
        <v>2208</v>
      </c>
    </row>
    <row r="575" spans="1:7" s="457" customFormat="1" ht="30.4" customHeight="1">
      <c r="A575" s="656"/>
      <c r="B575" s="656"/>
      <c r="C575" s="651" t="s">
        <v>2177</v>
      </c>
      <c r="D575" s="652" t="s">
        <v>513</v>
      </c>
      <c r="E575" s="655" t="s">
        <v>2264</v>
      </c>
      <c r="F575" s="671">
        <v>3.880976</v>
      </c>
      <c r="G575" s="672" t="s">
        <v>1520</v>
      </c>
    </row>
    <row r="576" spans="1:7" s="457" customFormat="1" ht="24" customHeight="1">
      <c r="A576" s="644"/>
      <c r="B576" s="644"/>
      <c r="C576" s="670" t="s">
        <v>1832</v>
      </c>
      <c r="D576" s="644"/>
      <c r="E576" s="666" t="s">
        <v>962</v>
      </c>
      <c r="F576" s="667">
        <v>24346.266508500001</v>
      </c>
      <c r="G576" s="666" t="s">
        <v>1833</v>
      </c>
    </row>
    <row r="577" spans="1:7" s="457" customFormat="1" ht="30.4" customHeight="1">
      <c r="A577" s="656"/>
      <c r="B577" s="656"/>
      <c r="C577" s="651" t="s">
        <v>1832</v>
      </c>
      <c r="D577" s="652" t="s">
        <v>2342</v>
      </c>
      <c r="E577" s="655" t="s">
        <v>1464</v>
      </c>
      <c r="F577" s="671">
        <v>24346.266508500001</v>
      </c>
      <c r="G577" s="672" t="s">
        <v>1465</v>
      </c>
    </row>
    <row r="578" spans="1:7" s="457" customFormat="1" ht="24" customHeight="1">
      <c r="A578" s="670" t="s">
        <v>1546</v>
      </c>
      <c r="B578" s="644"/>
      <c r="C578" s="644"/>
      <c r="D578" s="644"/>
      <c r="E578" s="666" t="s">
        <v>837</v>
      </c>
      <c r="F578" s="667">
        <v>860921.84949119005</v>
      </c>
      <c r="G578" s="666" t="s">
        <v>396</v>
      </c>
    </row>
    <row r="579" spans="1:7" s="457" customFormat="1" ht="24" customHeight="1">
      <c r="A579" s="644"/>
      <c r="B579" s="670" t="s">
        <v>617</v>
      </c>
      <c r="C579" s="644"/>
      <c r="D579" s="644"/>
      <c r="E579" s="666" t="s">
        <v>1076</v>
      </c>
      <c r="F579" s="667">
        <v>860921.84949119005</v>
      </c>
      <c r="G579" s="666" t="s">
        <v>396</v>
      </c>
    </row>
    <row r="580" spans="1:7" s="457" customFormat="1" ht="24" customHeight="1">
      <c r="A580" s="644"/>
      <c r="B580" s="644"/>
      <c r="C580" s="670" t="s">
        <v>1809</v>
      </c>
      <c r="D580" s="644"/>
      <c r="E580" s="666" t="s">
        <v>1810</v>
      </c>
      <c r="F580" s="667">
        <v>860921.84949119005</v>
      </c>
      <c r="G580" s="666" t="s">
        <v>52</v>
      </c>
    </row>
    <row r="581" spans="1:7" s="457" customFormat="1" ht="19.7" customHeight="1">
      <c r="A581" s="651" t="s">
        <v>1546</v>
      </c>
      <c r="B581" s="651" t="s">
        <v>617</v>
      </c>
      <c r="C581" s="651" t="s">
        <v>1809</v>
      </c>
      <c r="D581" s="652" t="s">
        <v>2360</v>
      </c>
      <c r="E581" s="655" t="s">
        <v>1077</v>
      </c>
      <c r="F581" s="671">
        <v>860921.84949119005</v>
      </c>
      <c r="G581" s="672" t="s">
        <v>261</v>
      </c>
    </row>
    <row r="582" spans="1:7" s="457" customFormat="1" ht="24" customHeight="1">
      <c r="A582" s="670" t="s">
        <v>1886</v>
      </c>
      <c r="B582" s="644"/>
      <c r="C582" s="644"/>
      <c r="D582" s="644"/>
      <c r="E582" s="666" t="s">
        <v>482</v>
      </c>
      <c r="F582" s="667">
        <v>1639439.2978000001</v>
      </c>
      <c r="G582" s="666" t="s">
        <v>47</v>
      </c>
    </row>
    <row r="583" spans="1:7" s="457" customFormat="1" ht="24" customHeight="1">
      <c r="A583" s="644"/>
      <c r="B583" s="670" t="s">
        <v>617</v>
      </c>
      <c r="C583" s="644"/>
      <c r="D583" s="644"/>
      <c r="E583" s="666" t="s">
        <v>482</v>
      </c>
      <c r="F583" s="667">
        <v>1639439.2978000001</v>
      </c>
      <c r="G583" s="666" t="s">
        <v>47</v>
      </c>
    </row>
    <row r="584" spans="1:7" s="457" customFormat="1" ht="24" customHeight="1">
      <c r="A584" s="644"/>
      <c r="B584" s="644"/>
      <c r="C584" s="670" t="s">
        <v>1809</v>
      </c>
      <c r="D584" s="644"/>
      <c r="E584" s="666" t="s">
        <v>1810</v>
      </c>
      <c r="F584" s="667">
        <v>1639439.2978000001</v>
      </c>
      <c r="G584" s="666" t="s">
        <v>52</v>
      </c>
    </row>
    <row r="585" spans="1:7" s="457" customFormat="1" ht="19.7" customHeight="1">
      <c r="A585" s="651" t="s">
        <v>1886</v>
      </c>
      <c r="B585" s="651" t="s">
        <v>617</v>
      </c>
      <c r="C585" s="651" t="s">
        <v>1809</v>
      </c>
      <c r="D585" s="652" t="s">
        <v>2467</v>
      </c>
      <c r="E585" s="655" t="s">
        <v>430</v>
      </c>
      <c r="F585" s="671">
        <v>1639439.2978000001</v>
      </c>
      <c r="G585" s="672" t="s">
        <v>132</v>
      </c>
    </row>
    <row r="586" spans="1:7" s="457" customFormat="1" ht="11.1" customHeight="1">
      <c r="A586" s="675"/>
      <c r="B586" s="675"/>
      <c r="C586" s="675"/>
      <c r="D586" s="676"/>
      <c r="E586" s="677"/>
      <c r="F586" s="676"/>
      <c r="G586" s="678"/>
    </row>
    <row r="587" spans="1:7" s="457" customFormat="1" ht="11.1" customHeight="1">
      <c r="A587" s="675"/>
      <c r="B587" s="675"/>
      <c r="C587" s="675"/>
      <c r="D587" s="676"/>
      <c r="E587" s="678"/>
      <c r="F587" s="676"/>
      <c r="G587" s="678"/>
    </row>
    <row r="588" spans="1:7" s="457" customFormat="1" ht="24" customHeight="1">
      <c r="A588" s="644"/>
      <c r="B588" s="644"/>
      <c r="C588" s="644"/>
      <c r="D588" s="644"/>
      <c r="E588" s="666" t="s">
        <v>741</v>
      </c>
      <c r="F588" s="667">
        <v>362040.07622285001</v>
      </c>
      <c r="G588" s="666" t="s">
        <v>763</v>
      </c>
    </row>
    <row r="589" spans="1:7" s="457" customFormat="1" ht="24" customHeight="1">
      <c r="A589" s="670" t="s">
        <v>1915</v>
      </c>
      <c r="B589" s="644"/>
      <c r="C589" s="644"/>
      <c r="D589" s="644"/>
      <c r="E589" s="666" t="s">
        <v>830</v>
      </c>
      <c r="F589" s="667">
        <v>7882.0039999999999</v>
      </c>
      <c r="G589" s="666" t="s">
        <v>645</v>
      </c>
    </row>
    <row r="590" spans="1:7" s="457" customFormat="1" ht="24" customHeight="1">
      <c r="A590" s="644"/>
      <c r="B590" s="670" t="s">
        <v>617</v>
      </c>
      <c r="C590" s="644"/>
      <c r="D590" s="644"/>
      <c r="E590" s="666" t="s">
        <v>1048</v>
      </c>
      <c r="F590" s="667">
        <v>7882.0039999999999</v>
      </c>
      <c r="G590" s="666" t="s">
        <v>644</v>
      </c>
    </row>
    <row r="591" spans="1:7" s="457" customFormat="1" ht="24" customHeight="1">
      <c r="A591" s="644"/>
      <c r="B591" s="644"/>
      <c r="C591" s="670" t="s">
        <v>2177</v>
      </c>
      <c r="D591" s="644"/>
      <c r="E591" s="666" t="s">
        <v>2207</v>
      </c>
      <c r="F591" s="667">
        <v>7882.0039999999999</v>
      </c>
      <c r="G591" s="666" t="s">
        <v>2208</v>
      </c>
    </row>
    <row r="592" spans="1:7" s="457" customFormat="1" ht="41.1" customHeight="1">
      <c r="A592" s="651" t="s">
        <v>1915</v>
      </c>
      <c r="B592" s="651" t="s">
        <v>617</v>
      </c>
      <c r="C592" s="651" t="s">
        <v>2177</v>
      </c>
      <c r="D592" s="652" t="s">
        <v>2342</v>
      </c>
      <c r="E592" s="655" t="s">
        <v>3247</v>
      </c>
      <c r="F592" s="671">
        <v>0</v>
      </c>
      <c r="G592" s="672" t="s">
        <v>3248</v>
      </c>
    </row>
    <row r="593" spans="1:7" s="457" customFormat="1" ht="41.1" customHeight="1">
      <c r="A593" s="656"/>
      <c r="B593" s="656"/>
      <c r="C593" s="656"/>
      <c r="D593" s="652" t="s">
        <v>2401</v>
      </c>
      <c r="E593" s="655" t="s">
        <v>3249</v>
      </c>
      <c r="F593" s="671">
        <v>7882.0039999999999</v>
      </c>
      <c r="G593" s="672" t="s">
        <v>3250</v>
      </c>
    </row>
    <row r="594" spans="1:7" s="457" customFormat="1" ht="24" customHeight="1">
      <c r="A594" s="644"/>
      <c r="B594" s="670" t="s">
        <v>210</v>
      </c>
      <c r="C594" s="644"/>
      <c r="D594" s="644"/>
      <c r="E594" s="666" t="s">
        <v>1049</v>
      </c>
      <c r="F594" s="667">
        <v>0</v>
      </c>
      <c r="G594" s="666" t="s">
        <v>734</v>
      </c>
    </row>
    <row r="595" spans="1:7" s="457" customFormat="1" ht="24" customHeight="1">
      <c r="A595" s="644"/>
      <c r="B595" s="644"/>
      <c r="C595" s="670" t="s">
        <v>1814</v>
      </c>
      <c r="D595" s="644"/>
      <c r="E595" s="666" t="s">
        <v>954</v>
      </c>
      <c r="F595" s="667">
        <v>0</v>
      </c>
      <c r="G595" s="666" t="s">
        <v>955</v>
      </c>
    </row>
    <row r="596" spans="1:7" s="457" customFormat="1" ht="41.1" customHeight="1">
      <c r="A596" s="656"/>
      <c r="B596" s="651" t="s">
        <v>210</v>
      </c>
      <c r="C596" s="651" t="s">
        <v>1814</v>
      </c>
      <c r="D596" s="652" t="s">
        <v>3251</v>
      </c>
      <c r="E596" s="655" t="s">
        <v>3252</v>
      </c>
      <c r="F596" s="671">
        <v>0</v>
      </c>
      <c r="G596" s="672" t="s">
        <v>3253</v>
      </c>
    </row>
    <row r="597" spans="1:7" s="457" customFormat="1" ht="24" customHeight="1">
      <c r="A597" s="670" t="s">
        <v>1943</v>
      </c>
      <c r="B597" s="644"/>
      <c r="C597" s="644"/>
      <c r="D597" s="644"/>
      <c r="E597" s="666" t="s">
        <v>831</v>
      </c>
      <c r="F597" s="667">
        <v>10000</v>
      </c>
      <c r="G597" s="666" t="s">
        <v>522</v>
      </c>
    </row>
    <row r="598" spans="1:7" s="457" customFormat="1" ht="24" customHeight="1">
      <c r="A598" s="644"/>
      <c r="B598" s="670" t="s">
        <v>557</v>
      </c>
      <c r="C598" s="644"/>
      <c r="D598" s="644"/>
      <c r="E598" s="666" t="s">
        <v>613</v>
      </c>
      <c r="F598" s="667">
        <v>10000</v>
      </c>
      <c r="G598" s="666" t="s">
        <v>613</v>
      </c>
    </row>
    <row r="599" spans="1:7" s="457" customFormat="1" ht="24" customHeight="1">
      <c r="A599" s="644"/>
      <c r="B599" s="644"/>
      <c r="C599" s="670" t="s">
        <v>1813</v>
      </c>
      <c r="D599" s="644"/>
      <c r="E599" s="666" t="s">
        <v>952</v>
      </c>
      <c r="F599" s="667">
        <v>10000</v>
      </c>
      <c r="G599" s="666" t="s">
        <v>953</v>
      </c>
    </row>
    <row r="600" spans="1:7" s="457" customFormat="1" ht="41.1" customHeight="1">
      <c r="A600" s="651" t="s">
        <v>1943</v>
      </c>
      <c r="B600" s="651" t="s">
        <v>557</v>
      </c>
      <c r="C600" s="651" t="s">
        <v>1813</v>
      </c>
      <c r="D600" s="652" t="s">
        <v>2378</v>
      </c>
      <c r="E600" s="655" t="s">
        <v>2756</v>
      </c>
      <c r="F600" s="671">
        <v>10000</v>
      </c>
      <c r="G600" s="672" t="s">
        <v>2757</v>
      </c>
    </row>
    <row r="601" spans="1:7" s="457" customFormat="1" ht="45.4" customHeight="1">
      <c r="A601" s="670" t="s">
        <v>1544</v>
      </c>
      <c r="B601" s="644"/>
      <c r="C601" s="644"/>
      <c r="D601" s="644"/>
      <c r="E601" s="666" t="s">
        <v>833</v>
      </c>
      <c r="F601" s="667">
        <v>120928.764</v>
      </c>
      <c r="G601" s="666" t="s">
        <v>217</v>
      </c>
    </row>
    <row r="602" spans="1:7" s="457" customFormat="1" ht="24" customHeight="1">
      <c r="A602" s="644"/>
      <c r="B602" s="670" t="s">
        <v>617</v>
      </c>
      <c r="C602" s="644"/>
      <c r="D602" s="644"/>
      <c r="E602" s="666" t="s">
        <v>1058</v>
      </c>
      <c r="F602" s="667">
        <v>70000</v>
      </c>
      <c r="G602" s="666" t="s">
        <v>423</v>
      </c>
    </row>
    <row r="603" spans="1:7" s="457" customFormat="1" ht="24" customHeight="1">
      <c r="A603" s="644"/>
      <c r="B603" s="644"/>
      <c r="C603" s="670" t="s">
        <v>949</v>
      </c>
      <c r="D603" s="644"/>
      <c r="E603" s="666" t="s">
        <v>1808</v>
      </c>
      <c r="F603" s="667">
        <v>70000</v>
      </c>
      <c r="G603" s="666" t="s">
        <v>72</v>
      </c>
    </row>
    <row r="604" spans="1:7" s="457" customFormat="1" ht="30.4" customHeight="1">
      <c r="A604" s="651" t="s">
        <v>1544</v>
      </c>
      <c r="B604" s="651" t="s">
        <v>617</v>
      </c>
      <c r="C604" s="651" t="s">
        <v>949</v>
      </c>
      <c r="D604" s="652" t="s">
        <v>2031</v>
      </c>
      <c r="E604" s="655" t="s">
        <v>1584</v>
      </c>
      <c r="F604" s="671">
        <v>70000</v>
      </c>
      <c r="G604" s="672" t="s">
        <v>1585</v>
      </c>
    </row>
    <row r="605" spans="1:7" s="457" customFormat="1" ht="34.700000000000003" customHeight="1">
      <c r="A605" s="644"/>
      <c r="B605" s="670" t="s">
        <v>496</v>
      </c>
      <c r="C605" s="644"/>
      <c r="D605" s="644"/>
      <c r="E605" s="666" t="s">
        <v>2452</v>
      </c>
      <c r="F605" s="667">
        <v>50928.764000000003</v>
      </c>
      <c r="G605" s="666" t="s">
        <v>12</v>
      </c>
    </row>
    <row r="606" spans="1:7" s="457" customFormat="1" ht="24" customHeight="1">
      <c r="A606" s="644"/>
      <c r="B606" s="644"/>
      <c r="C606" s="670" t="s">
        <v>949</v>
      </c>
      <c r="D606" s="644"/>
      <c r="E606" s="666" t="s">
        <v>1808</v>
      </c>
      <c r="F606" s="667">
        <v>35334.947999999997</v>
      </c>
      <c r="G606" s="666" t="s">
        <v>72</v>
      </c>
    </row>
    <row r="607" spans="1:7" s="457" customFormat="1" ht="30.4" customHeight="1">
      <c r="A607" s="656"/>
      <c r="B607" s="651" t="s">
        <v>496</v>
      </c>
      <c r="C607" s="651" t="s">
        <v>949</v>
      </c>
      <c r="D607" s="652" t="s">
        <v>2033</v>
      </c>
      <c r="E607" s="655" t="s">
        <v>2547</v>
      </c>
      <c r="F607" s="671">
        <v>35334.947999999997</v>
      </c>
      <c r="G607" s="672" t="s">
        <v>2548</v>
      </c>
    </row>
    <row r="608" spans="1:7" s="457" customFormat="1" ht="24" customHeight="1">
      <c r="A608" s="644"/>
      <c r="B608" s="644"/>
      <c r="C608" s="670" t="s">
        <v>1815</v>
      </c>
      <c r="D608" s="644"/>
      <c r="E608" s="666" t="s">
        <v>956</v>
      </c>
      <c r="F608" s="667">
        <v>15593.816000000001</v>
      </c>
      <c r="G608" s="666" t="s">
        <v>957</v>
      </c>
    </row>
    <row r="609" spans="1:7" s="457" customFormat="1" ht="30.4" customHeight="1">
      <c r="A609" s="656"/>
      <c r="B609" s="656"/>
      <c r="C609" s="651" t="s">
        <v>1815</v>
      </c>
      <c r="D609" s="652" t="s">
        <v>2421</v>
      </c>
      <c r="E609" s="655" t="s">
        <v>1272</v>
      </c>
      <c r="F609" s="671">
        <v>15593.816000000001</v>
      </c>
      <c r="G609" s="672" t="s">
        <v>1273</v>
      </c>
    </row>
    <row r="610" spans="1:7" s="457" customFormat="1" ht="34.700000000000003" customHeight="1">
      <c r="A610" s="670" t="s">
        <v>1547</v>
      </c>
      <c r="B610" s="644"/>
      <c r="C610" s="644"/>
      <c r="D610" s="644"/>
      <c r="E610" s="666" t="s">
        <v>834</v>
      </c>
      <c r="F610" s="667">
        <v>78000</v>
      </c>
      <c r="G610" s="666" t="s">
        <v>738</v>
      </c>
    </row>
    <row r="611" spans="1:7" s="457" customFormat="1" ht="24" customHeight="1">
      <c r="A611" s="644"/>
      <c r="B611" s="670" t="s">
        <v>617</v>
      </c>
      <c r="C611" s="644"/>
      <c r="D611" s="644"/>
      <c r="E611" s="666" t="s">
        <v>1064</v>
      </c>
      <c r="F611" s="667">
        <v>78000</v>
      </c>
      <c r="G611" s="666" t="s">
        <v>772</v>
      </c>
    </row>
    <row r="612" spans="1:7" s="457" customFormat="1" ht="24" customHeight="1">
      <c r="A612" s="644"/>
      <c r="B612" s="644"/>
      <c r="C612" s="670" t="s">
        <v>1102</v>
      </c>
      <c r="D612" s="644"/>
      <c r="E612" s="666" t="s">
        <v>2288</v>
      </c>
      <c r="F612" s="667">
        <v>36000</v>
      </c>
      <c r="G612" s="666" t="s">
        <v>2289</v>
      </c>
    </row>
    <row r="613" spans="1:7" s="457" customFormat="1" ht="41.1" customHeight="1">
      <c r="A613" s="651" t="s">
        <v>1547</v>
      </c>
      <c r="B613" s="651" t="s">
        <v>617</v>
      </c>
      <c r="C613" s="651" t="s">
        <v>1102</v>
      </c>
      <c r="D613" s="652" t="s">
        <v>2549</v>
      </c>
      <c r="E613" s="655" t="s">
        <v>2550</v>
      </c>
      <c r="F613" s="671">
        <v>16000</v>
      </c>
      <c r="G613" s="672" t="s">
        <v>2551</v>
      </c>
    </row>
    <row r="614" spans="1:7" s="457" customFormat="1" ht="41.1" customHeight="1">
      <c r="A614" s="656"/>
      <c r="B614" s="656"/>
      <c r="C614" s="656"/>
      <c r="D614" s="652" t="s">
        <v>3254</v>
      </c>
      <c r="E614" s="655" t="s">
        <v>3255</v>
      </c>
      <c r="F614" s="671">
        <v>20000</v>
      </c>
      <c r="G614" s="672" t="s">
        <v>3256</v>
      </c>
    </row>
    <row r="615" spans="1:7" s="457" customFormat="1" ht="24" customHeight="1">
      <c r="A615" s="644"/>
      <c r="B615" s="644"/>
      <c r="C615" s="670" t="s">
        <v>2177</v>
      </c>
      <c r="D615" s="644"/>
      <c r="E615" s="666" t="s">
        <v>2207</v>
      </c>
      <c r="F615" s="667">
        <v>42000</v>
      </c>
      <c r="G615" s="666" t="s">
        <v>2208</v>
      </c>
    </row>
    <row r="616" spans="1:7" s="457" customFormat="1" ht="52.35" customHeight="1">
      <c r="A616" s="656"/>
      <c r="B616" s="656"/>
      <c r="C616" s="651" t="s">
        <v>2177</v>
      </c>
      <c r="D616" s="652" t="s">
        <v>3257</v>
      </c>
      <c r="E616" s="655" t="s">
        <v>3258</v>
      </c>
      <c r="F616" s="671">
        <v>20000</v>
      </c>
      <c r="G616" s="672" t="s">
        <v>3259</v>
      </c>
    </row>
    <row r="617" spans="1:7" s="457" customFormat="1" ht="41.1" customHeight="1">
      <c r="A617" s="656"/>
      <c r="B617" s="656"/>
      <c r="C617" s="656"/>
      <c r="D617" s="652" t="s">
        <v>2552</v>
      </c>
      <c r="E617" s="655" t="s">
        <v>2655</v>
      </c>
      <c r="F617" s="671">
        <v>22000</v>
      </c>
      <c r="G617" s="672" t="s">
        <v>2656</v>
      </c>
    </row>
    <row r="618" spans="1:7" s="457" customFormat="1" ht="24" customHeight="1">
      <c r="A618" s="670" t="s">
        <v>1548</v>
      </c>
      <c r="B618" s="644"/>
      <c r="C618" s="644"/>
      <c r="D618" s="644"/>
      <c r="E618" s="666" t="s">
        <v>835</v>
      </c>
      <c r="F618" s="667">
        <v>14700</v>
      </c>
      <c r="G618" s="666" t="s">
        <v>606</v>
      </c>
    </row>
    <row r="619" spans="1:7" s="457" customFormat="1" ht="24" customHeight="1">
      <c r="A619" s="644"/>
      <c r="B619" s="670" t="s">
        <v>845</v>
      </c>
      <c r="C619" s="644"/>
      <c r="D619" s="644"/>
      <c r="E619" s="666" t="s">
        <v>1069</v>
      </c>
      <c r="F619" s="667">
        <v>14700</v>
      </c>
      <c r="G619" s="666" t="s">
        <v>178</v>
      </c>
    </row>
    <row r="620" spans="1:7" s="457" customFormat="1" ht="24" customHeight="1">
      <c r="A620" s="644"/>
      <c r="B620" s="644"/>
      <c r="C620" s="670" t="s">
        <v>2177</v>
      </c>
      <c r="D620" s="644"/>
      <c r="E620" s="666" t="s">
        <v>2207</v>
      </c>
      <c r="F620" s="667">
        <v>14700</v>
      </c>
      <c r="G620" s="666" t="s">
        <v>2208</v>
      </c>
    </row>
    <row r="621" spans="1:7" s="457" customFormat="1" ht="41.1" customHeight="1">
      <c r="A621" s="651" t="s">
        <v>1548</v>
      </c>
      <c r="B621" s="651" t="s">
        <v>845</v>
      </c>
      <c r="C621" s="651" t="s">
        <v>2177</v>
      </c>
      <c r="D621" s="652" t="s">
        <v>2435</v>
      </c>
      <c r="E621" s="655" t="s">
        <v>2657</v>
      </c>
      <c r="F621" s="671">
        <v>14700</v>
      </c>
      <c r="G621" s="672" t="s">
        <v>3354</v>
      </c>
    </row>
    <row r="622" spans="1:7" s="457" customFormat="1" ht="24" customHeight="1">
      <c r="A622" s="670" t="s">
        <v>1545</v>
      </c>
      <c r="B622" s="644"/>
      <c r="C622" s="644"/>
      <c r="D622" s="644"/>
      <c r="E622" s="666" t="s">
        <v>836</v>
      </c>
      <c r="F622" s="667">
        <v>130529.30822285</v>
      </c>
      <c r="G622" s="666" t="s">
        <v>54</v>
      </c>
    </row>
    <row r="623" spans="1:7" s="457" customFormat="1" ht="24" customHeight="1">
      <c r="A623" s="644"/>
      <c r="B623" s="670" t="s">
        <v>320</v>
      </c>
      <c r="C623" s="644"/>
      <c r="D623" s="644"/>
      <c r="E623" s="666" t="s">
        <v>1074</v>
      </c>
      <c r="F623" s="667">
        <v>42561.124000000003</v>
      </c>
      <c r="G623" s="666" t="s">
        <v>1075</v>
      </c>
    </row>
    <row r="624" spans="1:7" s="457" customFormat="1" ht="24" customHeight="1">
      <c r="A624" s="644"/>
      <c r="B624" s="644"/>
      <c r="C624" s="670" t="s">
        <v>1815</v>
      </c>
      <c r="D624" s="644"/>
      <c r="E624" s="666" t="s">
        <v>956</v>
      </c>
      <c r="F624" s="667">
        <v>32561.124</v>
      </c>
      <c r="G624" s="666" t="s">
        <v>957</v>
      </c>
    </row>
    <row r="625" spans="1:7" s="457" customFormat="1" ht="41.1" customHeight="1">
      <c r="A625" s="651" t="s">
        <v>1545</v>
      </c>
      <c r="B625" s="651" t="s">
        <v>320</v>
      </c>
      <c r="C625" s="651" t="s">
        <v>1815</v>
      </c>
      <c r="D625" s="652" t="s">
        <v>2468</v>
      </c>
      <c r="E625" s="655" t="s">
        <v>2553</v>
      </c>
      <c r="F625" s="671">
        <v>10061.124</v>
      </c>
      <c r="G625" s="672" t="s">
        <v>2265</v>
      </c>
    </row>
    <row r="626" spans="1:7" s="457" customFormat="1" ht="52.35" customHeight="1">
      <c r="A626" s="656"/>
      <c r="B626" s="656"/>
      <c r="C626" s="656"/>
      <c r="D626" s="652" t="s">
        <v>2463</v>
      </c>
      <c r="E626" s="655" t="s">
        <v>3260</v>
      </c>
      <c r="F626" s="671">
        <v>22500</v>
      </c>
      <c r="G626" s="672" t="s">
        <v>3261</v>
      </c>
    </row>
    <row r="627" spans="1:7" s="457" customFormat="1" ht="24" customHeight="1">
      <c r="A627" s="644"/>
      <c r="B627" s="644"/>
      <c r="C627" s="670" t="s">
        <v>2177</v>
      </c>
      <c r="D627" s="644"/>
      <c r="E627" s="666" t="s">
        <v>2207</v>
      </c>
      <c r="F627" s="667">
        <v>10000</v>
      </c>
      <c r="G627" s="666" t="s">
        <v>2208</v>
      </c>
    </row>
    <row r="628" spans="1:7" s="457" customFormat="1" ht="30.4" customHeight="1">
      <c r="A628" s="656"/>
      <c r="B628" s="656"/>
      <c r="C628" s="651" t="s">
        <v>2177</v>
      </c>
      <c r="D628" s="652" t="s">
        <v>208</v>
      </c>
      <c r="E628" s="655" t="s">
        <v>2469</v>
      </c>
      <c r="F628" s="671">
        <v>10000</v>
      </c>
      <c r="G628" s="672" t="s">
        <v>1791</v>
      </c>
    </row>
    <row r="629" spans="1:7" s="457" customFormat="1" ht="24" customHeight="1">
      <c r="A629" s="644"/>
      <c r="B629" s="670" t="s">
        <v>496</v>
      </c>
      <c r="C629" s="644"/>
      <c r="D629" s="644"/>
      <c r="E629" s="666" t="s">
        <v>836</v>
      </c>
      <c r="F629" s="667">
        <v>87968.184222850003</v>
      </c>
      <c r="G629" s="666" t="s">
        <v>54</v>
      </c>
    </row>
    <row r="630" spans="1:7" s="457" customFormat="1" ht="24" customHeight="1">
      <c r="A630" s="644"/>
      <c r="B630" s="644"/>
      <c r="C630" s="670" t="s">
        <v>1809</v>
      </c>
      <c r="D630" s="644"/>
      <c r="E630" s="666" t="s">
        <v>1810</v>
      </c>
      <c r="F630" s="667">
        <v>680.11702285000001</v>
      </c>
      <c r="G630" s="666" t="s">
        <v>52</v>
      </c>
    </row>
    <row r="631" spans="1:7" s="457" customFormat="1" ht="19.7" customHeight="1">
      <c r="A631" s="656"/>
      <c r="B631" s="651" t="s">
        <v>496</v>
      </c>
      <c r="C631" s="651" t="s">
        <v>1809</v>
      </c>
      <c r="D631" s="652" t="s">
        <v>2402</v>
      </c>
      <c r="E631" s="655" t="s">
        <v>704</v>
      </c>
      <c r="F631" s="671">
        <v>680.11702285000001</v>
      </c>
      <c r="G631" s="672" t="s">
        <v>698</v>
      </c>
    </row>
    <row r="632" spans="1:7" s="457" customFormat="1" ht="24" customHeight="1">
      <c r="A632" s="644"/>
      <c r="B632" s="644"/>
      <c r="C632" s="670" t="s">
        <v>2177</v>
      </c>
      <c r="D632" s="644"/>
      <c r="E632" s="666" t="s">
        <v>2207</v>
      </c>
      <c r="F632" s="667">
        <v>87288.067200000005</v>
      </c>
      <c r="G632" s="666" t="s">
        <v>2208</v>
      </c>
    </row>
    <row r="633" spans="1:7" s="457" customFormat="1" ht="41.1" customHeight="1">
      <c r="A633" s="656"/>
      <c r="B633" s="656"/>
      <c r="C633" s="651" t="s">
        <v>2177</v>
      </c>
      <c r="D633" s="652" t="s">
        <v>2470</v>
      </c>
      <c r="E633" s="655" t="s">
        <v>1680</v>
      </c>
      <c r="F633" s="671">
        <v>87288.067200000005</v>
      </c>
      <c r="G633" s="672" t="s">
        <v>1681</v>
      </c>
    </row>
    <row r="634" spans="1:7" s="457" customFormat="1" ht="11.1" customHeight="1">
      <c r="A634" s="675"/>
      <c r="B634" s="675"/>
      <c r="C634" s="675"/>
      <c r="D634" s="676"/>
      <c r="E634" s="677"/>
      <c r="F634" s="676"/>
      <c r="G634" s="678"/>
    </row>
    <row r="635" spans="1:7" s="457" customFormat="1" ht="11.1" customHeight="1">
      <c r="A635" s="675"/>
      <c r="B635" s="675"/>
      <c r="C635" s="675"/>
      <c r="D635" s="676"/>
      <c r="E635" s="678"/>
      <c r="F635" s="676"/>
      <c r="G635" s="678"/>
    </row>
    <row r="636" spans="1:7" s="457" customFormat="1" ht="24" customHeight="1">
      <c r="A636" s="644"/>
      <c r="B636" s="644"/>
      <c r="C636" s="644"/>
      <c r="D636" s="644"/>
      <c r="E636" s="666" t="s">
        <v>839</v>
      </c>
      <c r="F636" s="667">
        <v>28903.570252940001</v>
      </c>
      <c r="G636" s="666" t="s">
        <v>775</v>
      </c>
    </row>
    <row r="637" spans="1:7" s="457" customFormat="1" ht="24" customHeight="1">
      <c r="A637" s="670" t="s">
        <v>1543</v>
      </c>
      <c r="B637" s="644"/>
      <c r="C637" s="644"/>
      <c r="D637" s="644"/>
      <c r="E637" s="666" t="s">
        <v>826</v>
      </c>
      <c r="F637" s="667">
        <v>136.29225294</v>
      </c>
      <c r="G637" s="666" t="s">
        <v>176</v>
      </c>
    </row>
    <row r="638" spans="1:7" s="457" customFormat="1" ht="24" customHeight="1">
      <c r="A638" s="644"/>
      <c r="B638" s="670" t="s">
        <v>210</v>
      </c>
      <c r="C638" s="644"/>
      <c r="D638" s="644"/>
      <c r="E638" s="666" t="s">
        <v>992</v>
      </c>
      <c r="F638" s="667">
        <v>136.29225294</v>
      </c>
      <c r="G638" s="666" t="s">
        <v>579</v>
      </c>
    </row>
    <row r="639" spans="1:7" s="457" customFormat="1" ht="24" customHeight="1">
      <c r="A639" s="644"/>
      <c r="B639" s="644"/>
      <c r="C639" s="670" t="s">
        <v>1809</v>
      </c>
      <c r="D639" s="644"/>
      <c r="E639" s="666" t="s">
        <v>1810</v>
      </c>
      <c r="F639" s="667">
        <v>136.29225294</v>
      </c>
      <c r="G639" s="666" t="s">
        <v>52</v>
      </c>
    </row>
    <row r="640" spans="1:7" s="457" customFormat="1" ht="19.7" customHeight="1">
      <c r="A640" s="651" t="s">
        <v>1543</v>
      </c>
      <c r="B640" s="651" t="s">
        <v>210</v>
      </c>
      <c r="C640" s="651" t="s">
        <v>1809</v>
      </c>
      <c r="D640" s="652" t="s">
        <v>2368</v>
      </c>
      <c r="E640" s="655" t="s">
        <v>1286</v>
      </c>
      <c r="F640" s="671">
        <v>136.29225294</v>
      </c>
      <c r="G640" s="672" t="s">
        <v>1287</v>
      </c>
    </row>
    <row r="641" spans="1:7" s="457" customFormat="1" ht="24" customHeight="1">
      <c r="A641" s="670" t="s">
        <v>1943</v>
      </c>
      <c r="B641" s="644"/>
      <c r="C641" s="644"/>
      <c r="D641" s="644"/>
      <c r="E641" s="666" t="s">
        <v>831</v>
      </c>
      <c r="F641" s="667">
        <v>3293.806</v>
      </c>
      <c r="G641" s="666" t="s">
        <v>522</v>
      </c>
    </row>
    <row r="642" spans="1:7" s="457" customFormat="1" ht="24" customHeight="1">
      <c r="A642" s="644"/>
      <c r="B642" s="670" t="s">
        <v>617</v>
      </c>
      <c r="C642" s="644"/>
      <c r="D642" s="644"/>
      <c r="E642" s="666" t="s">
        <v>1050</v>
      </c>
      <c r="F642" s="667">
        <v>1942.9749999999999</v>
      </c>
      <c r="G642" s="666" t="s">
        <v>416</v>
      </c>
    </row>
    <row r="643" spans="1:7" s="457" customFormat="1" ht="24" customHeight="1">
      <c r="A643" s="644"/>
      <c r="B643" s="644"/>
      <c r="C643" s="670" t="s">
        <v>1813</v>
      </c>
      <c r="D643" s="644"/>
      <c r="E643" s="666" t="s">
        <v>952</v>
      </c>
      <c r="F643" s="667">
        <v>1942.9749999999999</v>
      </c>
      <c r="G643" s="666" t="s">
        <v>953</v>
      </c>
    </row>
    <row r="644" spans="1:7" s="457" customFormat="1" ht="19.7" customHeight="1">
      <c r="A644" s="651" t="s">
        <v>1943</v>
      </c>
      <c r="B644" s="651" t="s">
        <v>617</v>
      </c>
      <c r="C644" s="651" t="s">
        <v>1813</v>
      </c>
      <c r="D644" s="652" t="s">
        <v>3262</v>
      </c>
      <c r="E644" s="655" t="s">
        <v>3263</v>
      </c>
      <c r="F644" s="671">
        <v>1942.9749999999999</v>
      </c>
      <c r="G644" s="672" t="s">
        <v>3264</v>
      </c>
    </row>
    <row r="645" spans="1:7" s="457" customFormat="1" ht="24" customHeight="1">
      <c r="A645" s="644"/>
      <c r="B645" s="670" t="s">
        <v>557</v>
      </c>
      <c r="C645" s="644"/>
      <c r="D645" s="644"/>
      <c r="E645" s="666" t="s">
        <v>613</v>
      </c>
      <c r="F645" s="667">
        <v>1350.8309999999999</v>
      </c>
      <c r="G645" s="666" t="s">
        <v>613</v>
      </c>
    </row>
    <row r="646" spans="1:7" s="457" customFormat="1" ht="24" customHeight="1">
      <c r="A646" s="644"/>
      <c r="B646" s="644"/>
      <c r="C646" s="670" t="s">
        <v>1813</v>
      </c>
      <c r="D646" s="644"/>
      <c r="E646" s="666" t="s">
        <v>952</v>
      </c>
      <c r="F646" s="667">
        <v>1350.8309999999999</v>
      </c>
      <c r="G646" s="666" t="s">
        <v>953</v>
      </c>
    </row>
    <row r="647" spans="1:7" s="457" customFormat="1" ht="30.4" customHeight="1">
      <c r="A647" s="656"/>
      <c r="B647" s="651" t="s">
        <v>557</v>
      </c>
      <c r="C647" s="651" t="s">
        <v>1813</v>
      </c>
      <c r="D647" s="652" t="s">
        <v>2468</v>
      </c>
      <c r="E647" s="655" t="s">
        <v>2758</v>
      </c>
      <c r="F647" s="671">
        <v>1350.8309999999999</v>
      </c>
      <c r="G647" s="672" t="s">
        <v>2759</v>
      </c>
    </row>
    <row r="648" spans="1:7" s="457" customFormat="1" ht="45.4" customHeight="1">
      <c r="A648" s="670" t="s">
        <v>1544</v>
      </c>
      <c r="B648" s="644"/>
      <c r="C648" s="644"/>
      <c r="D648" s="644"/>
      <c r="E648" s="666" t="s">
        <v>833</v>
      </c>
      <c r="F648" s="667">
        <v>7661.7070000000003</v>
      </c>
      <c r="G648" s="666" t="s">
        <v>217</v>
      </c>
    </row>
    <row r="649" spans="1:7" s="457" customFormat="1" ht="24" customHeight="1">
      <c r="A649" s="644"/>
      <c r="B649" s="670" t="s">
        <v>210</v>
      </c>
      <c r="C649" s="644"/>
      <c r="D649" s="644"/>
      <c r="E649" s="666" t="s">
        <v>1059</v>
      </c>
      <c r="F649" s="667">
        <v>7661.7070000000003</v>
      </c>
      <c r="G649" s="666" t="s">
        <v>586</v>
      </c>
    </row>
    <row r="650" spans="1:7" s="457" customFormat="1" ht="24" customHeight="1">
      <c r="A650" s="644"/>
      <c r="B650" s="644"/>
      <c r="C650" s="670" t="s">
        <v>2285</v>
      </c>
      <c r="D650" s="644"/>
      <c r="E650" s="666" t="s">
        <v>2286</v>
      </c>
      <c r="F650" s="667">
        <v>7661.7070000000003</v>
      </c>
      <c r="G650" s="666" t="s">
        <v>2287</v>
      </c>
    </row>
    <row r="651" spans="1:7" s="457" customFormat="1" ht="30.4" customHeight="1">
      <c r="A651" s="651" t="s">
        <v>1544</v>
      </c>
      <c r="B651" s="651" t="s">
        <v>210</v>
      </c>
      <c r="C651" s="651" t="s">
        <v>2285</v>
      </c>
      <c r="D651" s="652" t="s">
        <v>1814</v>
      </c>
      <c r="E651" s="655" t="s">
        <v>1512</v>
      </c>
      <c r="F651" s="671">
        <v>7661.7070000000003</v>
      </c>
      <c r="G651" s="672" t="s">
        <v>1513</v>
      </c>
    </row>
    <row r="652" spans="1:7" s="457" customFormat="1" ht="34.700000000000003" customHeight="1">
      <c r="A652" s="670" t="s">
        <v>1547</v>
      </c>
      <c r="B652" s="644"/>
      <c r="C652" s="644"/>
      <c r="D652" s="644"/>
      <c r="E652" s="666" t="s">
        <v>834</v>
      </c>
      <c r="F652" s="667">
        <v>5000</v>
      </c>
      <c r="G652" s="666" t="s">
        <v>738</v>
      </c>
    </row>
    <row r="653" spans="1:7" s="457" customFormat="1" ht="24" customHeight="1">
      <c r="A653" s="644"/>
      <c r="B653" s="670" t="s">
        <v>617</v>
      </c>
      <c r="C653" s="644"/>
      <c r="D653" s="644"/>
      <c r="E653" s="666" t="s">
        <v>1064</v>
      </c>
      <c r="F653" s="667">
        <v>5000</v>
      </c>
      <c r="G653" s="666" t="s">
        <v>772</v>
      </c>
    </row>
    <row r="654" spans="1:7" s="457" customFormat="1" ht="24" customHeight="1">
      <c r="A654" s="644"/>
      <c r="B654" s="644"/>
      <c r="C654" s="670" t="s">
        <v>1102</v>
      </c>
      <c r="D654" s="644"/>
      <c r="E654" s="666" t="s">
        <v>2288</v>
      </c>
      <c r="F654" s="667">
        <v>5000</v>
      </c>
      <c r="G654" s="666" t="s">
        <v>2289</v>
      </c>
    </row>
    <row r="655" spans="1:7" s="457" customFormat="1" ht="52.35" customHeight="1">
      <c r="A655" s="651" t="s">
        <v>1547</v>
      </c>
      <c r="B655" s="651" t="s">
        <v>617</v>
      </c>
      <c r="C655" s="651" t="s">
        <v>1102</v>
      </c>
      <c r="D655" s="652" t="s">
        <v>1816</v>
      </c>
      <c r="E655" s="655" t="s">
        <v>2471</v>
      </c>
      <c r="F655" s="671">
        <v>5000</v>
      </c>
      <c r="G655" s="672" t="s">
        <v>2472</v>
      </c>
    </row>
    <row r="656" spans="1:7" s="457" customFormat="1" ht="24" customHeight="1">
      <c r="A656" s="670" t="s">
        <v>1548</v>
      </c>
      <c r="B656" s="644"/>
      <c r="C656" s="644"/>
      <c r="D656" s="644"/>
      <c r="E656" s="666" t="s">
        <v>835</v>
      </c>
      <c r="F656" s="667">
        <v>2888.6759999999999</v>
      </c>
      <c r="G656" s="666" t="s">
        <v>606</v>
      </c>
    </row>
    <row r="657" spans="1:7" s="457" customFormat="1" ht="24" customHeight="1">
      <c r="A657" s="644"/>
      <c r="B657" s="670" t="s">
        <v>557</v>
      </c>
      <c r="C657" s="644"/>
      <c r="D657" s="644"/>
      <c r="E657" s="666" t="s">
        <v>1068</v>
      </c>
      <c r="F657" s="667">
        <v>2888.6759999999999</v>
      </c>
      <c r="G657" s="666" t="s">
        <v>778</v>
      </c>
    </row>
    <row r="658" spans="1:7" s="457" customFormat="1" ht="24" customHeight="1">
      <c r="A658" s="644"/>
      <c r="B658" s="644"/>
      <c r="C658" s="670" t="s">
        <v>2177</v>
      </c>
      <c r="D658" s="644"/>
      <c r="E658" s="666" t="s">
        <v>2207</v>
      </c>
      <c r="F658" s="667">
        <v>2888.6759999999999</v>
      </c>
      <c r="G658" s="666" t="s">
        <v>2208</v>
      </c>
    </row>
    <row r="659" spans="1:7" s="457" customFormat="1" ht="41.1" customHeight="1">
      <c r="A659" s="651" t="s">
        <v>1548</v>
      </c>
      <c r="B659" s="651" t="s">
        <v>557</v>
      </c>
      <c r="C659" s="651" t="s">
        <v>2177</v>
      </c>
      <c r="D659" s="652" t="s">
        <v>2437</v>
      </c>
      <c r="E659" s="655" t="s">
        <v>2760</v>
      </c>
      <c r="F659" s="671">
        <v>2888.6759999999999</v>
      </c>
      <c r="G659" s="672" t="s">
        <v>2761</v>
      </c>
    </row>
    <row r="660" spans="1:7" s="457" customFormat="1" ht="24" customHeight="1">
      <c r="A660" s="670" t="s">
        <v>1545</v>
      </c>
      <c r="B660" s="644"/>
      <c r="C660" s="644"/>
      <c r="D660" s="644"/>
      <c r="E660" s="666" t="s">
        <v>836</v>
      </c>
      <c r="F660" s="667">
        <v>9923.0889999999999</v>
      </c>
      <c r="G660" s="666" t="s">
        <v>54</v>
      </c>
    </row>
    <row r="661" spans="1:7" s="457" customFormat="1" ht="24" customHeight="1">
      <c r="A661" s="644"/>
      <c r="B661" s="670" t="s">
        <v>320</v>
      </c>
      <c r="C661" s="644"/>
      <c r="D661" s="644"/>
      <c r="E661" s="666" t="s">
        <v>1074</v>
      </c>
      <c r="F661" s="667">
        <v>9923.0889999999999</v>
      </c>
      <c r="G661" s="666" t="s">
        <v>1075</v>
      </c>
    </row>
    <row r="662" spans="1:7" s="457" customFormat="1" ht="24" customHeight="1">
      <c r="A662" s="644"/>
      <c r="B662" s="644"/>
      <c r="C662" s="670" t="s">
        <v>1815</v>
      </c>
      <c r="D662" s="644"/>
      <c r="E662" s="666" t="s">
        <v>956</v>
      </c>
      <c r="F662" s="667">
        <v>9923.0889999999999</v>
      </c>
      <c r="G662" s="666" t="s">
        <v>957</v>
      </c>
    </row>
    <row r="663" spans="1:7" s="457" customFormat="1" ht="41.1" customHeight="1">
      <c r="A663" s="651" t="s">
        <v>1545</v>
      </c>
      <c r="B663" s="651" t="s">
        <v>320</v>
      </c>
      <c r="C663" s="651" t="s">
        <v>1815</v>
      </c>
      <c r="D663" s="652" t="s">
        <v>3144</v>
      </c>
      <c r="E663" s="655" t="s">
        <v>3265</v>
      </c>
      <c r="F663" s="671">
        <v>9923.0889999999999</v>
      </c>
      <c r="G663" s="672" t="s">
        <v>3266</v>
      </c>
    </row>
    <row r="664" spans="1:7" s="457" customFormat="1" ht="11.1" customHeight="1">
      <c r="A664" s="675"/>
      <c r="B664" s="675"/>
      <c r="C664" s="675"/>
      <c r="D664" s="676"/>
      <c r="E664" s="677"/>
      <c r="F664" s="676"/>
      <c r="G664" s="678"/>
    </row>
    <row r="665" spans="1:7" s="457" customFormat="1" ht="11.1" customHeight="1">
      <c r="A665" s="679"/>
      <c r="B665" s="679"/>
      <c r="C665" s="679"/>
      <c r="D665" s="680"/>
      <c r="E665" s="681"/>
      <c r="F665" s="680"/>
      <c r="G665" s="681"/>
    </row>
    <row r="666" spans="1:7" s="457" customFormat="1" ht="28.7" customHeight="1"/>
  </sheetData>
  <sheetProtection formatCells="0" formatColumns="0" formatRows="0" insertColumns="0" insertRows="0" insertHyperlinks="0" deleteColumns="0" deleteRows="0" sort="0" autoFilter="0"/>
  <customSheetViews>
    <customSheetView guid="{CEB12AB2-2B7C-47EA-8993-91B31C172525}"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1"/>
      <headerFooter alignWithMargins="0"/>
    </customSheetView>
    <customSheetView guid="{69687417-BF2D-41EA-9F0C-3ABCA36AC0DF}"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2"/>
      <headerFooter alignWithMargins="0"/>
    </customSheetView>
  </customSheetViews>
  <mergeCells count="1">
    <mergeCell ref="G2:G3"/>
  </mergeCells>
  <phoneticPr fontId="18" type="noConversion"/>
  <pageMargins left="0.74803149606299213" right="0.19685039370078741" top="0.51181102362204722" bottom="0.31496062992125984" header="0.51181102362204722" footer="0.31496062992125984"/>
  <pageSetup paperSize="9" scale="53" fitToWidth="0" fitToHeight="0" orientation="portrait" r:id="rId3"/>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7</vt:i4>
      </vt:variant>
      <vt:variant>
        <vt:lpstr>Именованные диапазоны</vt:lpstr>
      </vt:variant>
      <vt:variant>
        <vt:i4>51</vt:i4>
      </vt:variant>
    </vt:vector>
  </HeadingPairs>
  <TitlesOfParts>
    <vt:vector size="98" baseType="lpstr">
      <vt:lpstr>табл 1</vt:lpstr>
      <vt:lpstr>табл 2 </vt:lpstr>
      <vt:lpstr>табл 3</vt:lpstr>
      <vt:lpstr>табл 4</vt:lpstr>
      <vt:lpstr>табл 5</vt:lpstr>
      <vt:lpstr>табл 6</vt:lpstr>
      <vt:lpstr>табл 7</vt:lpstr>
      <vt:lpstr>табл 8 (дох)</vt:lpstr>
      <vt:lpstr>табл 8 (расх)</vt:lpstr>
      <vt:lpstr>табл 9</vt:lpstr>
      <vt:lpstr>табл 10</vt:lpstr>
      <vt:lpstr>таб 11</vt:lpstr>
      <vt:lpstr>табл 12</vt:lpstr>
      <vt:lpstr>табл 12.1</vt:lpstr>
      <vt:lpstr>табл 12.2</vt:lpstr>
      <vt:lpstr>табл 12.3</vt:lpstr>
      <vt:lpstr>табл 12.4</vt:lpstr>
      <vt:lpstr>табл 12.5</vt:lpstr>
      <vt:lpstr>табл 12.6</vt:lpstr>
      <vt:lpstr>табл 12.7</vt:lpstr>
      <vt:lpstr>табл 12.8</vt:lpstr>
      <vt:lpstr>табл 12.9</vt:lpstr>
      <vt:lpstr>табл 12.10</vt:lpstr>
      <vt:lpstr>табл 12.11</vt:lpstr>
      <vt:lpstr>табл 12.12</vt:lpstr>
      <vt:lpstr>табл 12.13</vt:lpstr>
      <vt:lpstr>табл 12.14</vt:lpstr>
      <vt:lpstr>табл 12.15</vt:lpstr>
      <vt:lpstr>табл 12.16</vt:lpstr>
      <vt:lpstr>табл 12.17</vt:lpstr>
      <vt:lpstr>табл 13 </vt:lpstr>
      <vt:lpstr>табл 14</vt:lpstr>
      <vt:lpstr>табл 15</vt:lpstr>
      <vt:lpstr>табл 16</vt:lpstr>
      <vt:lpstr>табл 17 кв</vt:lpstr>
      <vt:lpstr>табл 18</vt:lpstr>
      <vt:lpstr>табл 19 кв</vt:lpstr>
      <vt:lpstr>табл 20 кв</vt:lpstr>
      <vt:lpstr>табл 21 кв </vt:lpstr>
      <vt:lpstr>табл 22 кв</vt:lpstr>
      <vt:lpstr>табл 23</vt:lpstr>
      <vt:lpstr>табл 24 кв</vt:lpstr>
      <vt:lpstr>табл 25 кв</vt:lpstr>
      <vt:lpstr>табл 26 пг</vt:lpstr>
      <vt:lpstr>табл 27 пг</vt:lpstr>
      <vt:lpstr>28 табл</vt:lpstr>
      <vt:lpstr>табл 29 пг</vt:lpstr>
      <vt:lpstr>'таб 11'!Заголовки_для_печати</vt:lpstr>
      <vt:lpstr>'табл 10'!Заголовки_для_печати</vt:lpstr>
      <vt:lpstr>'табл 22 кв'!Заголовки_для_печати</vt:lpstr>
      <vt:lpstr>'табл 4'!Заголовки_для_печати</vt:lpstr>
      <vt:lpstr>'табл 5'!Заголовки_для_печати</vt:lpstr>
      <vt:lpstr>'табл 8 (дох)'!Заголовки_для_печати</vt:lpstr>
      <vt:lpstr>'табл 8 (расх)'!Заголовки_для_печати</vt:lpstr>
      <vt:lpstr>'табл 9'!Заголовки_для_печати</vt:lpstr>
      <vt:lpstr>'28 табл'!Область_печати</vt:lpstr>
      <vt:lpstr>'таб 11'!Область_печати</vt:lpstr>
      <vt:lpstr>'табл 1'!Область_печати</vt:lpstr>
      <vt:lpstr>'табл 10'!Область_печати</vt:lpstr>
      <vt:lpstr>'табл 12'!Область_печати</vt:lpstr>
      <vt:lpstr>'табл 12.1'!Область_печати</vt:lpstr>
      <vt:lpstr>'табл 12.10'!Область_печати</vt:lpstr>
      <vt:lpstr>'табл 12.11'!Область_печати</vt:lpstr>
      <vt:lpstr>'табл 12.12'!Область_печати</vt:lpstr>
      <vt:lpstr>'табл 12.13'!Область_печати</vt:lpstr>
      <vt:lpstr>'табл 12.14'!Область_печати</vt:lpstr>
      <vt:lpstr>'табл 12.15'!Область_печати</vt:lpstr>
      <vt:lpstr>'табл 12.16'!Область_печати</vt:lpstr>
      <vt:lpstr>'табл 12.17'!Область_печати</vt:lpstr>
      <vt:lpstr>'табл 12.2'!Область_печати</vt:lpstr>
      <vt:lpstr>'табл 12.3'!Область_печати</vt:lpstr>
      <vt:lpstr>'табл 12.4'!Область_печати</vt:lpstr>
      <vt:lpstr>'табл 12.5'!Область_печати</vt:lpstr>
      <vt:lpstr>'табл 12.6'!Область_печати</vt:lpstr>
      <vt:lpstr>'табл 12.7'!Область_печати</vt:lpstr>
      <vt:lpstr>'табл 12.8'!Область_печати</vt:lpstr>
      <vt:lpstr>'табл 12.9'!Область_печати</vt:lpstr>
      <vt:lpstr>'табл 13 '!Область_печати</vt:lpstr>
      <vt:lpstr>'табл 14'!Область_печати</vt:lpstr>
      <vt:lpstr>'табл 16'!Область_печати</vt:lpstr>
      <vt:lpstr>'табл 18'!Область_печати</vt:lpstr>
      <vt:lpstr>'табл 2 '!Область_печати</vt:lpstr>
      <vt:lpstr>'табл 20 кв'!Область_печати</vt:lpstr>
      <vt:lpstr>'табл 21 кв '!Область_печати</vt:lpstr>
      <vt:lpstr>'табл 23'!Область_печати</vt:lpstr>
      <vt:lpstr>'табл 24 кв'!Область_печати</vt:lpstr>
      <vt:lpstr>'табл 25 кв'!Область_печати</vt:lpstr>
      <vt:lpstr>'табл 26 пг'!Область_печати</vt:lpstr>
      <vt:lpstr>'табл 27 пг'!Область_печати</vt:lpstr>
      <vt:lpstr>'табл 29 пг'!Область_печати</vt:lpstr>
      <vt:lpstr>'табл 3'!Область_печати</vt:lpstr>
      <vt:lpstr>'табл 4'!Область_печати</vt:lpstr>
      <vt:lpstr>'табл 5'!Область_печати</vt:lpstr>
      <vt:lpstr>'табл 6'!Область_печати</vt:lpstr>
      <vt:lpstr>'табл 7'!Область_печати</vt:lpstr>
      <vt:lpstr>'табл 8 (дох)'!Область_печати</vt:lpstr>
      <vt:lpstr>'табл 8 (расх)'!Область_печати</vt:lpstr>
      <vt:lpstr>'табл 9'!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еруза Жолдасбаева</dc:creator>
  <cp:lastModifiedBy>aisuleimenova</cp:lastModifiedBy>
  <cp:lastPrinted>2021-11-03T05:41:06Z</cp:lastPrinted>
  <dcterms:created xsi:type="dcterms:W3CDTF">2007-04-10T05:38:52Z</dcterms:created>
  <dcterms:modified xsi:type="dcterms:W3CDTF">2021-11-03T06:36:09Z</dcterms:modified>
</cp:coreProperties>
</file>